s">
        <v>14238</v>
      </c>
      <c r="BX3913" s="1" t="b">
        <v>0</v>
      </c>
      <c r="BY3913" s="2">
        <v>44376.857581018521</v>
      </c>
      <c r="BZ3913" s="1"/>
      <c r="CA3913" s="1"/>
      <c r="CB3913" s="1" t="b">
        <v>0</v>
      </c>
      <c r="CC3913" s="1" t="b">
        <v>1</v>
      </c>
      <c r="CD3913" s="1"/>
      <c r="CE3913" s="1"/>
      <c r="CF3913" s="5">
        <v>1327.54</v>
      </c>
      <c r="CG3913" s="1"/>
      <c r="CH3913" s="5">
        <v>1327.54</v>
      </c>
      <c r="CI3913" s="1">
        <v>100</v>
      </c>
      <c r="CJ3913" s="1">
        <v>0</v>
      </c>
    </row>
    <row r="3914" spans="1:88" x14ac:dyDescent="0.3">
      <c r="A3914" s="1" t="s">
        <v>309</v>
      </c>
      <c r="B3914" s="1" t="b">
        <v>0</v>
      </c>
      <c r="C3914" s="1"/>
      <c r="D3914" s="1" t="b">
        <v>0</v>
      </c>
      <c r="E3914" s="1"/>
      <c r="F3914" s="1"/>
      <c r="G3914" s="1"/>
      <c r="H3914" s="3">
        <v>44228</v>
      </c>
      <c r="I3914" s="1" t="b">
        <v>1</v>
      </c>
      <c r="J3914" s="1"/>
      <c r="K3914" s="1"/>
      <c r="L3914" s="1"/>
      <c r="M3914" s="1"/>
      <c r="N3914" s="1"/>
      <c r="O3914" s="1" t="s">
        <v>14235</v>
      </c>
      <c r="P3914" s="1" t="b">
        <v>0</v>
      </c>
      <c r="Q3914" s="2">
        <v>44062.569386574076</v>
      </c>
      <c r="R3914" s="1"/>
      <c r="S3914" s="1" t="b">
        <v>0</v>
      </c>
      <c r="T3914" s="1"/>
      <c r="U3914" s="1"/>
      <c r="V3914" s="1" t="b">
        <v>0</v>
      </c>
      <c r="W3914" s="1" t="s">
        <v>15387</v>
      </c>
      <c r="X3914" s="1">
        <v>1</v>
      </c>
      <c r="Y3914" s="1">
        <v>2021</v>
      </c>
      <c r="Z3914" s="1" t="s">
        <v>14160</v>
      </c>
      <c r="AA3914" s="1" t="s">
        <v>14160</v>
      </c>
      <c r="AB3914" s="1" t="b">
        <v>0</v>
      </c>
      <c r="AC3914" s="1" t="b">
        <v>0</v>
      </c>
      <c r="AD3914" s="1" t="s">
        <v>17645</v>
      </c>
      <c r="AE3914" s="1" t="b">
        <v>1</v>
      </c>
      <c r="AF3914" s="1" t="b">
        <v>0</v>
      </c>
      <c r="AG3914" s="1" t="b">
        <v>0</v>
      </c>
      <c r="AH3914" s="1" t="s">
        <v>173</v>
      </c>
      <c r="AI3914" s="1" t="b">
        <v>0</v>
      </c>
      <c r="AJ3914" s="1"/>
      <c r="AK3914" s="1" t="b">
        <v>0</v>
      </c>
      <c r="AL3914" s="3">
        <v>44259</v>
      </c>
      <c r="AM3914" s="1" t="s">
        <v>14290</v>
      </c>
      <c r="AN3914" s="2">
        <v>44297.8278587963</v>
      </c>
      <c r="AO3914" s="1"/>
      <c r="AP3914" s="2">
        <v>44228.824444444443</v>
      </c>
      <c r="AQ3914" s="1"/>
      <c r="AR3914" s="1"/>
      <c r="AS3914" s="1" t="b">
        <v>0</v>
      </c>
      <c r="AT3914" s="1"/>
      <c r="AU3914" s="1"/>
      <c r="AV3914" s="1" t="s">
        <v>175</v>
      </c>
      <c r="AW3914" s="1"/>
      <c r="AX3914" s="1"/>
      <c r="AY3914" s="1"/>
      <c r="AZ3914" s="1"/>
      <c r="BA3914" s="1"/>
      <c r="BB3914" s="1" t="s">
        <v>22917</v>
      </c>
      <c r="BC3914" s="1"/>
      <c r="BD3914" s="1" t="b">
        <v>0</v>
      </c>
      <c r="BE3914" s="1"/>
      <c r="BF3914" s="1"/>
      <c r="BG3914" s="1"/>
      <c r="BH3914" s="1" t="s">
        <v>14441</v>
      </c>
      <c r="BI3914" s="1" t="s">
        <v>14284</v>
      </c>
      <c r="BJ3914" s="1" t="s">
        <v>164</v>
      </c>
      <c r="BK3914" s="1" t="s">
        <v>164</v>
      </c>
      <c r="BL3914" s="1"/>
      <c r="BM3914" s="1"/>
      <c r="BN3914" s="1" t="s">
        <v>133</v>
      </c>
      <c r="BO3914" s="1"/>
      <c r="BP3914" s="1" t="s">
        <v>22918</v>
      </c>
      <c r="BQ3914" s="1" t="s">
        <v>14233</v>
      </c>
      <c r="BR3914" s="1" t="b">
        <v>0</v>
      </c>
      <c r="BS3914" s="1"/>
      <c r="BT3914" s="1" t="b">
        <v>0</v>
      </c>
      <c r="BU3914" s="1"/>
      <c r="BV3914" s="1"/>
      <c r="BW3914" s="1" t="s">
        <v>14238</v>
      </c>
      <c r="BX3914" s="1" t="b">
        <v>0</v>
      </c>
      <c r="BY3914" s="2">
        <v>44376.857581018521</v>
      </c>
      <c r="BZ3914" s="1"/>
      <c r="CA3914" s="1"/>
      <c r="CB3914" s="1" t="b">
        <v>0</v>
      </c>
      <c r="CC3914" s="1" t="b">
        <v>1</v>
      </c>
      <c r="CD3914" s="1"/>
      <c r="CE3914" s="1"/>
      <c r="CF3914" s="5">
        <v>74675</v>
      </c>
      <c r="CG3914" s="1"/>
      <c r="CH3914" s="5">
        <v>74675</v>
      </c>
      <c r="CI3914" s="1">
        <v>100</v>
      </c>
      <c r="CJ3914" s="1">
        <v>0</v>
      </c>
    </row>
    <row r="3915" spans="1:88" x14ac:dyDescent="0.3">
      <c r="A3915" s="1" t="s">
        <v>22919</v>
      </c>
      <c r="B3915" s="1" t="b">
        <v>0</v>
      </c>
      <c r="C3915" s="1"/>
      <c r="D3915" s="1" t="b">
        <v>0</v>
      </c>
      <c r="E3915" s="1"/>
      <c r="F3915" s="1"/>
      <c r="G3915" s="1"/>
      <c r="H3915" s="3">
        <v>44200</v>
      </c>
      <c r="I3915" s="1" t="b">
        <v>1</v>
      </c>
      <c r="J3915" s="1"/>
      <c r="K3915" s="1"/>
      <c r="L3915" s="1"/>
      <c r="M3915" s="1"/>
      <c r="N3915" s="1"/>
      <c r="O3915" s="1" t="s">
        <v>16856</v>
      </c>
      <c r="P3915" s="1" t="b">
        <v>0</v>
      </c>
      <c r="Q3915" s="2">
        <v>44201.636203703703</v>
      </c>
      <c r="R3915" s="1"/>
      <c r="S3915" s="1" t="b">
        <v>0</v>
      </c>
      <c r="T3915" s="1"/>
      <c r="U3915" s="1"/>
      <c r="V3915" s="1" t="b">
        <v>0</v>
      </c>
      <c r="W3915" s="1" t="s">
        <v>15387</v>
      </c>
      <c r="X3915" s="1">
        <v>1</v>
      </c>
      <c r="Y3915" s="1">
        <v>2021</v>
      </c>
      <c r="Z3915" s="1" t="s">
        <v>14160</v>
      </c>
      <c r="AA3915" s="1" t="s">
        <v>14160</v>
      </c>
      <c r="AB3915" s="1" t="b">
        <v>0</v>
      </c>
      <c r="AC3915" s="1" t="b">
        <v>0</v>
      </c>
      <c r="AD3915" s="1"/>
      <c r="AE3915" s="1" t="b">
        <v>1</v>
      </c>
      <c r="AF3915" s="1" t="b">
        <v>0</v>
      </c>
      <c r="AG3915" s="1" t="b">
        <v>0</v>
      </c>
      <c r="AH3915" s="1" t="s">
        <v>15087</v>
      </c>
      <c r="AI3915" s="1" t="b">
        <v>0</v>
      </c>
      <c r="AJ3915" s="1"/>
      <c r="AK3915" s="1" t="b">
        <v>0</v>
      </c>
      <c r="AL3915" s="1"/>
      <c r="AM3915" s="1" t="s">
        <v>16856</v>
      </c>
      <c r="AN3915" s="2">
        <v>44369.855682870373</v>
      </c>
      <c r="AO3915" s="1"/>
      <c r="AP3915" s="1"/>
      <c r="AQ3915" s="1"/>
      <c r="AR3915" s="1"/>
      <c r="AS3915" s="1" t="b">
        <v>0</v>
      </c>
      <c r="AT3915" s="1"/>
      <c r="AU3915" s="1"/>
      <c r="AV3915" s="1" t="s">
        <v>116</v>
      </c>
      <c r="AW3915" s="1"/>
      <c r="AX3915" s="1"/>
      <c r="AY3915" s="1"/>
      <c r="AZ3915" s="1"/>
      <c r="BA3915" s="1"/>
      <c r="BB3915" s="1" t="s">
        <v>22920</v>
      </c>
      <c r="BC3915" s="1"/>
      <c r="BD3915" s="1" t="b">
        <v>0</v>
      </c>
      <c r="BE3915" s="1"/>
      <c r="BF3915" s="1"/>
      <c r="BG3915" s="1"/>
      <c r="BH3915" s="1" t="s">
        <v>16856</v>
      </c>
      <c r="BI3915" s="1" t="s">
        <v>14284</v>
      </c>
      <c r="BJ3915" s="1"/>
      <c r="BK3915" s="1" t="s">
        <v>164</v>
      </c>
      <c r="BL3915" s="1" t="s">
        <v>17523</v>
      </c>
      <c r="BM3915" s="1"/>
      <c r="BN3915" s="1" t="s">
        <v>133</v>
      </c>
      <c r="BO3915" s="1"/>
      <c r="BP3915" s="1"/>
      <c r="BQ3915" s="1" t="s">
        <v>14233</v>
      </c>
      <c r="BR3915" s="1" t="b">
        <v>0</v>
      </c>
      <c r="BS3915" s="1" t="s">
        <v>132</v>
      </c>
      <c r="BT3915" s="1" t="b">
        <v>0</v>
      </c>
      <c r="BU3915" s="1"/>
      <c r="BV3915" s="1"/>
      <c r="BW3915" s="1" t="s">
        <v>14238</v>
      </c>
      <c r="BX3915" s="1" t="b">
        <v>0</v>
      </c>
      <c r="BY3915" s="2">
        <v>44376.857581018521</v>
      </c>
      <c r="BZ3915" s="1"/>
      <c r="CA3915" s="1"/>
      <c r="CB3915" s="1" t="b">
        <v>0</v>
      </c>
      <c r="CC3915" s="1" t="b">
        <v>1</v>
      </c>
      <c r="CD3915" s="1"/>
      <c r="CE3915" s="1"/>
      <c r="CF3915" s="5">
        <v>48750</v>
      </c>
      <c r="CG3915" s="1"/>
      <c r="CH3915" s="5">
        <v>48750</v>
      </c>
      <c r="CI3915" s="1">
        <v>100</v>
      </c>
      <c r="CJ3915" s="1">
        <v>0</v>
      </c>
    </row>
    <row r="3916" spans="1:88" x14ac:dyDescent="0.3">
      <c r="A3916" s="1" t="s">
        <v>22921</v>
      </c>
      <c r="B3916" s="1" t="b">
        <v>0</v>
      </c>
      <c r="C3916" s="1"/>
      <c r="D3916" s="1" t="b">
        <v>0</v>
      </c>
      <c r="E3916" s="1"/>
      <c r="F3916" s="1"/>
      <c r="G3916" s="1"/>
      <c r="H3916" s="3">
        <v>44253</v>
      </c>
      <c r="I3916" s="1" t="b">
        <v>1</v>
      </c>
      <c r="J3916" s="1"/>
      <c r="K3916" s="1"/>
      <c r="L3916" s="1"/>
      <c r="M3916" s="1"/>
      <c r="N3916" s="1"/>
      <c r="O3916" s="1" t="s">
        <v>14235</v>
      </c>
      <c r="P3916" s="1" t="b">
        <v>0</v>
      </c>
      <c r="Q3916" s="2">
        <v>44253.927789351852</v>
      </c>
      <c r="R3916" s="1"/>
      <c r="S3916" s="1" t="b">
        <v>0</v>
      </c>
      <c r="T3916" s="1"/>
      <c r="U3916" s="1"/>
      <c r="V3916" s="1" t="b">
        <v>0</v>
      </c>
      <c r="W3916" s="1" t="s">
        <v>15387</v>
      </c>
      <c r="X3916" s="1">
        <v>1</v>
      </c>
      <c r="Y3916" s="1">
        <v>2021</v>
      </c>
      <c r="Z3916" s="1" t="s">
        <v>14160</v>
      </c>
      <c r="AA3916" s="1" t="s">
        <v>14160</v>
      </c>
      <c r="AB3916" s="1" t="b">
        <v>0</v>
      </c>
      <c r="AC3916" s="1" t="b">
        <v>0</v>
      </c>
      <c r="AD3916" s="1"/>
      <c r="AE3916" s="1" t="b">
        <v>1</v>
      </c>
      <c r="AF3916" s="1" t="b">
        <v>0</v>
      </c>
      <c r="AG3916" s="1" t="b">
        <v>0</v>
      </c>
      <c r="AH3916" s="1" t="s">
        <v>15087</v>
      </c>
      <c r="AI3916" s="1" t="b">
        <v>0</v>
      </c>
      <c r="AJ3916" s="1"/>
      <c r="AK3916" s="1" t="b">
        <v>0</v>
      </c>
      <c r="AL3916" s="1"/>
      <c r="AM3916" s="1" t="s">
        <v>14290</v>
      </c>
      <c r="AN3916" s="2">
        <v>44297.838888888888</v>
      </c>
      <c r="AO3916" s="1"/>
      <c r="AP3916" s="1"/>
      <c r="AQ3916" s="1"/>
      <c r="AR3916" s="1"/>
      <c r="AS3916" s="1" t="b">
        <v>0</v>
      </c>
      <c r="AT3916" s="1"/>
      <c r="AU3916" s="1"/>
      <c r="AV3916" s="1" t="s">
        <v>116</v>
      </c>
      <c r="AW3916" s="1"/>
      <c r="AX3916" s="1"/>
      <c r="AY3916" s="1"/>
      <c r="AZ3916" s="1"/>
      <c r="BA3916" s="1"/>
      <c r="BB3916" s="1" t="s">
        <v>22922</v>
      </c>
      <c r="BC3916" s="1"/>
      <c r="BD3916" s="1" t="b">
        <v>0</v>
      </c>
      <c r="BE3916" s="1"/>
      <c r="BF3916" s="1"/>
      <c r="BG3916" s="1"/>
      <c r="BH3916" s="1" t="s">
        <v>14244</v>
      </c>
      <c r="BI3916" s="1" t="s">
        <v>14284</v>
      </c>
      <c r="BJ3916" s="1"/>
      <c r="BK3916" s="1" t="s">
        <v>366</v>
      </c>
      <c r="BL3916" s="1"/>
      <c r="BM3916" s="1"/>
      <c r="BN3916" s="1" t="s">
        <v>133</v>
      </c>
      <c r="BO3916" s="1"/>
      <c r="BP3916" s="1"/>
      <c r="BQ3916" s="1" t="s">
        <v>14233</v>
      </c>
      <c r="BR3916" s="1" t="b">
        <v>0</v>
      </c>
      <c r="BS3916" s="1" t="s">
        <v>260</v>
      </c>
      <c r="BT3916" s="1" t="b">
        <v>0</v>
      </c>
      <c r="BU3916" s="1"/>
      <c r="BV3916" s="1"/>
      <c r="BW3916" s="1" t="s">
        <v>14238</v>
      </c>
      <c r="BX3916" s="1" t="b">
        <v>0</v>
      </c>
      <c r="BY3916" s="2">
        <v>44376.857581018521</v>
      </c>
      <c r="BZ3916" s="1"/>
      <c r="CA3916" s="1"/>
      <c r="CB3916" s="1" t="b">
        <v>0</v>
      </c>
      <c r="CC3916" s="1" t="b">
        <v>1</v>
      </c>
      <c r="CD3916" s="1"/>
      <c r="CE3916" s="1"/>
      <c r="CF3916" s="5">
        <v>2531.25</v>
      </c>
      <c r="CG3916" s="1"/>
      <c r="CH3916" s="5">
        <v>2531.25</v>
      </c>
      <c r="CI3916" s="1">
        <v>100</v>
      </c>
      <c r="CJ3916" s="1">
        <v>0</v>
      </c>
    </row>
    <row r="3917" spans="1:88" x14ac:dyDescent="0.3">
      <c r="A3917" s="1" t="s">
        <v>2917</v>
      </c>
      <c r="B3917" s="1" t="b">
        <v>0</v>
      </c>
      <c r="C3917" s="1"/>
      <c r="D3917" s="1" t="b">
        <v>0</v>
      </c>
      <c r="E3917" s="1"/>
      <c r="F3917" s="1"/>
      <c r="G3917" s="1"/>
      <c r="H3917" s="3">
        <v>44228</v>
      </c>
      <c r="I3917" s="1" t="b">
        <v>1</v>
      </c>
      <c r="J3917" s="1"/>
      <c r="K3917" s="1"/>
      <c r="L3917" s="1" t="s">
        <v>22923</v>
      </c>
      <c r="M3917" s="1"/>
      <c r="N3917" s="1"/>
      <c r="O3917" s="1" t="s">
        <v>14261</v>
      </c>
      <c r="P3917" s="1" t="b">
        <v>0</v>
      </c>
      <c r="Q3917" s="2">
        <v>44209.85292824074</v>
      </c>
      <c r="R3917" s="1"/>
      <c r="S3917" s="1" t="b">
        <v>0</v>
      </c>
      <c r="T3917" s="1"/>
      <c r="U3917" s="1"/>
      <c r="V3917" s="1" t="b">
        <v>0</v>
      </c>
      <c r="W3917" s="1" t="s">
        <v>15387</v>
      </c>
      <c r="X3917" s="1">
        <v>1</v>
      </c>
      <c r="Y3917" s="1">
        <v>2021</v>
      </c>
      <c r="Z3917" s="1" t="s">
        <v>14160</v>
      </c>
      <c r="AA3917" s="1" t="s">
        <v>14160</v>
      </c>
      <c r="AB3917" s="1" t="b">
        <v>0</v>
      </c>
      <c r="AC3917" s="1" t="b">
        <v>0</v>
      </c>
      <c r="AD3917" s="1"/>
      <c r="AE3917" s="1" t="b">
        <v>1</v>
      </c>
      <c r="AF3917" s="1" t="b">
        <v>0</v>
      </c>
      <c r="AG3917" s="1" t="b">
        <v>0</v>
      </c>
      <c r="AH3917" s="1" t="s">
        <v>167</v>
      </c>
      <c r="AI3917" s="1" t="b">
        <v>0</v>
      </c>
      <c r="AJ3917" s="1"/>
      <c r="AK3917" s="1" t="b">
        <v>0</v>
      </c>
      <c r="AL3917" s="1"/>
      <c r="AM3917" s="1" t="s">
        <v>14290</v>
      </c>
      <c r="AN3917" s="2">
        <v>44297.8278587963</v>
      </c>
      <c r="AO3917" s="1"/>
      <c r="AP3917" s="2">
        <v>44228.570648148147</v>
      </c>
      <c r="AQ3917" s="1"/>
      <c r="AR3917" s="1"/>
      <c r="AS3917" s="1" t="b">
        <v>0</v>
      </c>
      <c r="AT3917" s="1"/>
      <c r="AU3917" s="1"/>
      <c r="AV3917" s="1" t="s">
        <v>175</v>
      </c>
      <c r="AW3917" s="1"/>
      <c r="AX3917" s="1"/>
      <c r="AY3917" s="1"/>
      <c r="AZ3917" s="1"/>
      <c r="BA3917" s="1"/>
      <c r="BB3917" s="1" t="s">
        <v>22924</v>
      </c>
      <c r="BC3917" s="1"/>
      <c r="BD3917" s="1" t="b">
        <v>0</v>
      </c>
      <c r="BE3917" s="1"/>
      <c r="BF3917" s="1"/>
      <c r="BG3917" s="1"/>
      <c r="BH3917" s="1" t="s">
        <v>14261</v>
      </c>
      <c r="BI3917" s="1" t="s">
        <v>14280</v>
      </c>
      <c r="BJ3917" s="1"/>
      <c r="BK3917" s="1" t="s">
        <v>260</v>
      </c>
      <c r="BL3917" s="1"/>
      <c r="BM3917" s="1"/>
      <c r="BN3917" s="1" t="s">
        <v>133</v>
      </c>
      <c r="BO3917" s="1"/>
      <c r="BP3917" s="1"/>
      <c r="BQ3917" s="1" t="s">
        <v>14233</v>
      </c>
      <c r="BR3917" s="1" t="b">
        <v>0</v>
      </c>
      <c r="BS3917" s="1" t="s">
        <v>164</v>
      </c>
      <c r="BT3917" s="1" t="b">
        <v>0</v>
      </c>
      <c r="BU3917" s="1"/>
      <c r="BV3917" s="1"/>
      <c r="BW3917" s="1" t="s">
        <v>14238</v>
      </c>
      <c r="BX3917" s="1" t="b">
        <v>0</v>
      </c>
      <c r="BY3917" s="2">
        <v>44376.857581018521</v>
      </c>
      <c r="BZ3917" s="1"/>
      <c r="CA3917" s="1"/>
      <c r="CB3917" s="1" t="b">
        <v>0</v>
      </c>
      <c r="CC3917" s="1" t="b">
        <v>1</v>
      </c>
      <c r="CD3917" s="1"/>
      <c r="CE3917" s="1"/>
      <c r="CF3917" s="5">
        <v>199</v>
      </c>
      <c r="CG3917" s="1"/>
      <c r="CH3917" s="5">
        <v>199</v>
      </c>
      <c r="CI3917" s="1">
        <v>100</v>
      </c>
      <c r="CJ3917" s="1">
        <v>0</v>
      </c>
    </row>
    <row r="3918" spans="1:88" x14ac:dyDescent="0.3">
      <c r="A3918" s="1" t="s">
        <v>11894</v>
      </c>
      <c r="B3918" s="1" t="b">
        <v>0</v>
      </c>
      <c r="C3918" s="1"/>
      <c r="D3918" s="1" t="b">
        <v>0</v>
      </c>
      <c r="E3918" s="1"/>
      <c r="F3918" s="1"/>
      <c r="G3918" s="1"/>
      <c r="H3918" s="3">
        <v>44243</v>
      </c>
      <c r="I3918" s="1" t="b">
        <v>1</v>
      </c>
      <c r="J3918" s="1"/>
      <c r="K3918" s="1"/>
      <c r="L3918" s="1"/>
      <c r="M3918" s="1"/>
      <c r="N3918" s="1"/>
      <c r="O3918" s="1" t="s">
        <v>14235</v>
      </c>
      <c r="P3918" s="1" t="b">
        <v>0</v>
      </c>
      <c r="Q3918" s="2">
        <v>44215.737118055556</v>
      </c>
      <c r="R3918" s="1"/>
      <c r="S3918" s="1" t="b">
        <v>0</v>
      </c>
      <c r="T3918" s="1"/>
      <c r="U3918" s="1"/>
      <c r="V3918" s="1" t="b">
        <v>0</v>
      </c>
      <c r="W3918" s="1" t="s">
        <v>15387</v>
      </c>
      <c r="X3918" s="1">
        <v>1</v>
      </c>
      <c r="Y3918" s="1">
        <v>2021</v>
      </c>
      <c r="Z3918" s="1" t="s">
        <v>14160</v>
      </c>
      <c r="AA3918" s="1" t="s">
        <v>14160</v>
      </c>
      <c r="AB3918" s="1" t="b">
        <v>0</v>
      </c>
      <c r="AC3918" s="1" t="b">
        <v>0</v>
      </c>
      <c r="AD3918" s="1"/>
      <c r="AE3918" s="1" t="b">
        <v>1</v>
      </c>
      <c r="AF3918" s="1" t="b">
        <v>0</v>
      </c>
      <c r="AG3918" s="1" t="b">
        <v>0</v>
      </c>
      <c r="AH3918" s="1" t="s">
        <v>173</v>
      </c>
      <c r="AI3918" s="1" t="b">
        <v>0</v>
      </c>
      <c r="AJ3918" s="1"/>
      <c r="AK3918" s="1" t="b">
        <v>0</v>
      </c>
      <c r="AL3918" s="3">
        <v>44263</v>
      </c>
      <c r="AM3918" s="1" t="s">
        <v>14290</v>
      </c>
      <c r="AN3918" s="2">
        <v>44297.8278587963</v>
      </c>
      <c r="AO3918" s="1"/>
      <c r="AP3918" s="2">
        <v>44243.785717592589</v>
      </c>
      <c r="AQ3918" s="1"/>
      <c r="AR3918" s="1"/>
      <c r="AS3918" s="1" t="b">
        <v>0</v>
      </c>
      <c r="AT3918" s="1"/>
      <c r="AU3918" s="1"/>
      <c r="AV3918" s="1" t="s">
        <v>175</v>
      </c>
      <c r="AW3918" s="1"/>
      <c r="AX3918" s="1"/>
      <c r="AY3918" s="1"/>
      <c r="AZ3918" s="1"/>
      <c r="BA3918" s="1"/>
      <c r="BB3918" s="1" t="s">
        <v>22925</v>
      </c>
      <c r="BC3918" s="1"/>
      <c r="BD3918" s="1" t="b">
        <v>0</v>
      </c>
      <c r="BE3918" s="1"/>
      <c r="BF3918" s="1"/>
      <c r="BG3918" s="1"/>
      <c r="BH3918" s="1" t="s">
        <v>14441</v>
      </c>
      <c r="BI3918" s="1" t="s">
        <v>14280</v>
      </c>
      <c r="BJ3918" s="1"/>
      <c r="BK3918" s="1" t="s">
        <v>260</v>
      </c>
      <c r="BL3918" s="1"/>
      <c r="BM3918" s="1"/>
      <c r="BN3918" s="1" t="s">
        <v>133</v>
      </c>
      <c r="BO3918" s="1"/>
      <c r="BP3918" s="1" t="s">
        <v>22926</v>
      </c>
      <c r="BQ3918" s="1" t="s">
        <v>14233</v>
      </c>
      <c r="BR3918" s="1" t="b">
        <v>0</v>
      </c>
      <c r="BS3918" s="1" t="s">
        <v>164</v>
      </c>
      <c r="BT3918" s="1" t="b">
        <v>0</v>
      </c>
      <c r="BU3918" s="1"/>
      <c r="BV3918" s="1"/>
      <c r="BW3918" s="1" t="s">
        <v>14238</v>
      </c>
      <c r="BX3918" s="1" t="b">
        <v>0</v>
      </c>
      <c r="BY3918" s="2">
        <v>44376.857581018521</v>
      </c>
      <c r="BZ3918" s="1"/>
      <c r="CA3918" s="1"/>
      <c r="CB3918" s="1" t="b">
        <v>0</v>
      </c>
      <c r="CC3918" s="1" t="b">
        <v>1</v>
      </c>
      <c r="CD3918" s="1"/>
      <c r="CE3918" s="1"/>
      <c r="CF3918" s="5">
        <v>324187.5</v>
      </c>
      <c r="CG3918" s="1"/>
      <c r="CH3918" s="5">
        <v>324187.5</v>
      </c>
      <c r="CI3918" s="1">
        <v>100</v>
      </c>
      <c r="CJ3918" s="1">
        <v>0</v>
      </c>
    </row>
    <row r="3919" spans="1:88" x14ac:dyDescent="0.3">
      <c r="A3919" s="1" t="s">
        <v>22927</v>
      </c>
      <c r="B3919" s="1" t="b">
        <v>0</v>
      </c>
      <c r="C3919" s="1"/>
      <c r="D3919" s="1" t="b">
        <v>0</v>
      </c>
      <c r="E3919" s="1"/>
      <c r="F3919" s="1"/>
      <c r="G3919" s="1"/>
      <c r="H3919" s="3">
        <v>44208</v>
      </c>
      <c r="I3919" s="1" t="b">
        <v>1</v>
      </c>
      <c r="J3919" s="1"/>
      <c r="K3919" s="1"/>
      <c r="L3919" s="1"/>
      <c r="M3919" s="1"/>
      <c r="N3919" s="1"/>
      <c r="O3919" s="1" t="s">
        <v>16856</v>
      </c>
      <c r="P3919" s="1" t="b">
        <v>0</v>
      </c>
      <c r="Q3919" s="2">
        <v>44208.60328703704</v>
      </c>
      <c r="R3919" s="1"/>
      <c r="S3919" s="1" t="b">
        <v>0</v>
      </c>
      <c r="T3919" s="1"/>
      <c r="U3919" s="1"/>
      <c r="V3919" s="1" t="b">
        <v>0</v>
      </c>
      <c r="W3919" s="1" t="s">
        <v>15387</v>
      </c>
      <c r="X3919" s="1">
        <v>1</v>
      </c>
      <c r="Y3919" s="1">
        <v>2021</v>
      </c>
      <c r="Z3919" s="1" t="s">
        <v>14160</v>
      </c>
      <c r="AA3919" s="1" t="s">
        <v>14160</v>
      </c>
      <c r="AB3919" s="1" t="b">
        <v>0</v>
      </c>
      <c r="AC3919" s="1" t="b">
        <v>0</v>
      </c>
      <c r="AD3919" s="1"/>
      <c r="AE3919" s="1" t="b">
        <v>1</v>
      </c>
      <c r="AF3919" s="1" t="b">
        <v>0</v>
      </c>
      <c r="AG3919" s="1" t="b">
        <v>0</v>
      </c>
      <c r="AH3919" s="1" t="s">
        <v>15087</v>
      </c>
      <c r="AI3919" s="1" t="b">
        <v>0</v>
      </c>
      <c r="AJ3919" s="1"/>
      <c r="AK3919" s="1" t="b">
        <v>0</v>
      </c>
      <c r="AL3919" s="1"/>
      <c r="AM3919" s="1" t="s">
        <v>16856</v>
      </c>
      <c r="AN3919" s="2">
        <v>44369.850821759261</v>
      </c>
      <c r="AO3919" s="1"/>
      <c r="AP3919" s="2">
        <v>44208.743773148148</v>
      </c>
      <c r="AQ3919" s="1"/>
      <c r="AR3919" s="1"/>
      <c r="AS3919" s="1" t="b">
        <v>0</v>
      </c>
      <c r="AT3919" s="1"/>
      <c r="AU3919" s="1"/>
      <c r="AV3919" s="1" t="s">
        <v>116</v>
      </c>
      <c r="AW3919" s="1"/>
      <c r="AX3919" s="1"/>
      <c r="AY3919" s="1"/>
      <c r="AZ3919" s="1"/>
      <c r="BA3919" s="1"/>
      <c r="BB3919" s="1" t="s">
        <v>22928</v>
      </c>
      <c r="BC3919" s="1"/>
      <c r="BD3919" s="1" t="b">
        <v>0</v>
      </c>
      <c r="BE3919" s="1"/>
      <c r="BF3919" s="1"/>
      <c r="BG3919" s="1"/>
      <c r="BH3919" s="1" t="s">
        <v>16856</v>
      </c>
      <c r="BI3919" s="1" t="s">
        <v>14284</v>
      </c>
      <c r="BJ3919" s="1"/>
      <c r="BK3919" s="1" t="s">
        <v>366</v>
      </c>
      <c r="BL3919" s="1" t="s">
        <v>17870</v>
      </c>
      <c r="BM3919" s="1"/>
      <c r="BN3919" s="1" t="s">
        <v>133</v>
      </c>
      <c r="BO3919" s="1"/>
      <c r="BP3919" s="1"/>
      <c r="BQ3919" s="1" t="s">
        <v>14233</v>
      </c>
      <c r="BR3919" s="1" t="b">
        <v>0</v>
      </c>
      <c r="BS3919" s="1" t="s">
        <v>164</v>
      </c>
      <c r="BT3919" s="1" t="b">
        <v>0</v>
      </c>
      <c r="BU3919" s="1"/>
      <c r="BV3919" s="1"/>
      <c r="BW3919" s="1" t="s">
        <v>14238</v>
      </c>
      <c r="BX3919" s="1" t="b">
        <v>0</v>
      </c>
      <c r="BY3919" s="2">
        <v>44376.857581018521</v>
      </c>
      <c r="BZ3919" s="1"/>
      <c r="CA3919" s="1"/>
      <c r="CB3919" s="1" t="b">
        <v>0</v>
      </c>
      <c r="CC3919" s="1" t="b">
        <v>1</v>
      </c>
      <c r="CD3919" s="1"/>
      <c r="CE3919" s="1"/>
      <c r="CF3919" s="5">
        <v>48750</v>
      </c>
      <c r="CG3919" s="1"/>
      <c r="CH3919" s="5">
        <v>48750</v>
      </c>
      <c r="CI3919" s="1">
        <v>100</v>
      </c>
      <c r="CJ3919" s="1">
        <v>0</v>
      </c>
    </row>
    <row r="3920" spans="1:88" x14ac:dyDescent="0.3">
      <c r="A3920" s="1" t="s">
        <v>16871</v>
      </c>
      <c r="B3920" s="1" t="b">
        <v>0</v>
      </c>
      <c r="C3920" s="1"/>
      <c r="D3920" s="1" t="b">
        <v>0</v>
      </c>
      <c r="E3920" s="1"/>
      <c r="F3920" s="1"/>
      <c r="G3920" s="1"/>
      <c r="H3920" s="3">
        <v>44210</v>
      </c>
      <c r="I3920" s="1" t="b">
        <v>1</v>
      </c>
      <c r="J3920" s="1"/>
      <c r="K3920" s="1"/>
      <c r="L3920" s="1" t="s">
        <v>22929</v>
      </c>
      <c r="M3920" s="1"/>
      <c r="N3920" s="1"/>
      <c r="O3920" s="1" t="s">
        <v>14235</v>
      </c>
      <c r="P3920" s="1" t="b">
        <v>0</v>
      </c>
      <c r="Q3920" s="2">
        <v>44050.767418981479</v>
      </c>
      <c r="R3920" s="1"/>
      <c r="S3920" s="1" t="b">
        <v>0</v>
      </c>
      <c r="T3920" s="1"/>
      <c r="U3920" s="1"/>
      <c r="V3920" s="1" t="b">
        <v>0</v>
      </c>
      <c r="W3920" s="1" t="s">
        <v>15387</v>
      </c>
      <c r="X3920" s="1">
        <v>1</v>
      </c>
      <c r="Y3920" s="1">
        <v>2021</v>
      </c>
      <c r="Z3920" s="1" t="s">
        <v>14160</v>
      </c>
      <c r="AA3920" s="1" t="s">
        <v>14160</v>
      </c>
      <c r="AB3920" s="1" t="b">
        <v>0</v>
      </c>
      <c r="AC3920" s="1" t="b">
        <v>0</v>
      </c>
      <c r="AD3920" s="1"/>
      <c r="AE3920" s="1" t="b">
        <v>1</v>
      </c>
      <c r="AF3920" s="1" t="b">
        <v>0</v>
      </c>
      <c r="AG3920" s="1" t="b">
        <v>0</v>
      </c>
      <c r="AH3920" s="1" t="s">
        <v>173</v>
      </c>
      <c r="AI3920" s="1" t="b">
        <v>0</v>
      </c>
      <c r="AJ3920" s="1"/>
      <c r="AK3920" s="1" t="b">
        <v>0</v>
      </c>
      <c r="AL3920" s="3">
        <v>44169</v>
      </c>
      <c r="AM3920" s="1" t="s">
        <v>14290</v>
      </c>
      <c r="AN3920" s="2">
        <v>44297.838888888888</v>
      </c>
      <c r="AO3920" s="1"/>
      <c r="AP3920" s="2">
        <v>44210.812488425923</v>
      </c>
      <c r="AQ3920" s="1"/>
      <c r="AR3920" s="1"/>
      <c r="AS3920" s="1" t="b">
        <v>0</v>
      </c>
      <c r="AT3920" s="1"/>
      <c r="AU3920" s="1"/>
      <c r="AV3920" s="1" t="s">
        <v>116</v>
      </c>
      <c r="AW3920" s="1"/>
      <c r="AX3920" s="1"/>
      <c r="AY3920" s="1"/>
      <c r="AZ3920" s="1"/>
      <c r="BA3920" s="1"/>
      <c r="BB3920" s="1" t="s">
        <v>22930</v>
      </c>
      <c r="BC3920" s="1"/>
      <c r="BD3920" s="1" t="b">
        <v>0</v>
      </c>
      <c r="BE3920" s="1"/>
      <c r="BF3920" s="1"/>
      <c r="BG3920" s="1"/>
      <c r="BH3920" s="1" t="s">
        <v>14441</v>
      </c>
      <c r="BI3920" s="1" t="s">
        <v>14280</v>
      </c>
      <c r="BJ3920" s="1" t="s">
        <v>645</v>
      </c>
      <c r="BK3920" s="1" t="s">
        <v>260</v>
      </c>
      <c r="BL3920" s="1"/>
      <c r="BM3920" s="1"/>
      <c r="BN3920" s="1" t="s">
        <v>133</v>
      </c>
      <c r="BO3920" s="1"/>
      <c r="BP3920" s="1"/>
      <c r="BQ3920" s="1" t="s">
        <v>14233</v>
      </c>
      <c r="BR3920" s="1" t="b">
        <v>0</v>
      </c>
      <c r="BS3920" s="1" t="s">
        <v>366</v>
      </c>
      <c r="BT3920" s="1" t="b">
        <v>0</v>
      </c>
      <c r="BU3920" s="1"/>
      <c r="BV3920" s="1"/>
      <c r="BW3920" s="1" t="s">
        <v>14238</v>
      </c>
      <c r="BX3920" s="1" t="b">
        <v>0</v>
      </c>
      <c r="BY3920" s="2">
        <v>44376.857581018521</v>
      </c>
      <c r="BZ3920" s="1"/>
      <c r="CA3920" s="1"/>
      <c r="CB3920" s="1" t="b">
        <v>0</v>
      </c>
      <c r="CC3920" s="1" t="b">
        <v>1</v>
      </c>
      <c r="CD3920" s="1"/>
      <c r="CE3920" s="1"/>
      <c r="CF3920" s="5">
        <v>26537</v>
      </c>
      <c r="CG3920" s="1"/>
      <c r="CH3920" s="5">
        <v>26537</v>
      </c>
      <c r="CI3920" s="1">
        <v>100</v>
      </c>
      <c r="CJ3920" s="1">
        <v>0</v>
      </c>
    </row>
    <row r="3921" spans="1:88" x14ac:dyDescent="0.3">
      <c r="A3921" s="1" t="s">
        <v>2949</v>
      </c>
      <c r="B3921" s="1" t="b">
        <v>0</v>
      </c>
      <c r="C3921" s="1"/>
      <c r="D3921" s="1" t="b">
        <v>0</v>
      </c>
      <c r="E3921" s="1"/>
      <c r="F3921" s="1"/>
      <c r="G3921" s="1"/>
      <c r="H3921" s="3">
        <v>44243</v>
      </c>
      <c r="I3921" s="1" t="b">
        <v>1</v>
      </c>
      <c r="J3921" s="1"/>
      <c r="K3921" s="1"/>
      <c r="L3921" s="1"/>
      <c r="M3921" s="1"/>
      <c r="N3921" s="1"/>
      <c r="O3921" s="1" t="s">
        <v>14244</v>
      </c>
      <c r="P3921" s="1" t="b">
        <v>0</v>
      </c>
      <c r="Q3921" s="2">
        <v>44222.708090277774</v>
      </c>
      <c r="R3921" s="1"/>
      <c r="S3921" s="1" t="b">
        <v>0</v>
      </c>
      <c r="T3921" s="1"/>
      <c r="U3921" s="1"/>
      <c r="V3921" s="1" t="b">
        <v>0</v>
      </c>
      <c r="W3921" s="1" t="s">
        <v>15387</v>
      </c>
      <c r="X3921" s="1">
        <v>1</v>
      </c>
      <c r="Y3921" s="1">
        <v>2021</v>
      </c>
      <c r="Z3921" s="1" t="s">
        <v>14160</v>
      </c>
      <c r="AA3921" s="1" t="s">
        <v>14160</v>
      </c>
      <c r="AB3921" s="1" t="b">
        <v>0</v>
      </c>
      <c r="AC3921" s="1" t="b">
        <v>0</v>
      </c>
      <c r="AD3921" s="1"/>
      <c r="AE3921" s="1" t="b">
        <v>1</v>
      </c>
      <c r="AF3921" s="1" t="b">
        <v>0</v>
      </c>
      <c r="AG3921" s="1" t="b">
        <v>0</v>
      </c>
      <c r="AH3921" s="1" t="s">
        <v>15087</v>
      </c>
      <c r="AI3921" s="1" t="b">
        <v>0</v>
      </c>
      <c r="AJ3921" s="1"/>
      <c r="AK3921" s="1" t="b">
        <v>0</v>
      </c>
      <c r="AL3921" s="1"/>
      <c r="AM3921" s="1" t="s">
        <v>14290</v>
      </c>
      <c r="AN3921" s="2">
        <v>44297.838888888888</v>
      </c>
      <c r="AO3921" s="1"/>
      <c r="AP3921" s="2">
        <v>44243.611122685186</v>
      </c>
      <c r="AQ3921" s="1"/>
      <c r="AR3921" s="1"/>
      <c r="AS3921" s="1" t="b">
        <v>0</v>
      </c>
      <c r="AT3921" s="1"/>
      <c r="AU3921" s="1"/>
      <c r="AV3921" s="1" t="s">
        <v>116</v>
      </c>
      <c r="AW3921" s="1"/>
      <c r="AX3921" s="1"/>
      <c r="AY3921" s="1"/>
      <c r="AZ3921" s="1"/>
      <c r="BA3921" s="1"/>
      <c r="BB3921" s="1" t="s">
        <v>22931</v>
      </c>
      <c r="BC3921" s="1"/>
      <c r="BD3921" s="1" t="b">
        <v>0</v>
      </c>
      <c r="BE3921" s="1"/>
      <c r="BF3921" s="1"/>
      <c r="BG3921" s="1"/>
      <c r="BH3921" s="1" t="s">
        <v>14244</v>
      </c>
      <c r="BI3921" s="1" t="s">
        <v>14284</v>
      </c>
      <c r="BJ3921" s="1"/>
      <c r="BK3921" s="1" t="s">
        <v>260</v>
      </c>
      <c r="BL3921" s="1"/>
      <c r="BM3921" s="1"/>
      <c r="BN3921" s="1" t="s">
        <v>133</v>
      </c>
      <c r="BO3921" s="1"/>
      <c r="BP3921" s="1"/>
      <c r="BQ3921" s="1" t="s">
        <v>14233</v>
      </c>
      <c r="BR3921" s="1" t="b">
        <v>0</v>
      </c>
      <c r="BS3921" s="1" t="s">
        <v>366</v>
      </c>
      <c r="BT3921" s="1" t="b">
        <v>0</v>
      </c>
      <c r="BU3921" s="1"/>
      <c r="BV3921" s="1"/>
      <c r="BW3921" s="1" t="s">
        <v>14238</v>
      </c>
      <c r="BX3921" s="1" t="b">
        <v>0</v>
      </c>
      <c r="BY3921" s="2">
        <v>44376.857581018521</v>
      </c>
      <c r="BZ3921" s="1"/>
      <c r="CA3921" s="1"/>
      <c r="CB3921" s="1" t="b">
        <v>0</v>
      </c>
      <c r="CC3921" s="1" t="b">
        <v>1</v>
      </c>
      <c r="CD3921" s="1"/>
      <c r="CE3921" s="1"/>
      <c r="CF3921" s="5">
        <v>74322.75</v>
      </c>
      <c r="CG3921" s="1"/>
      <c r="CH3921" s="5">
        <v>74322.75</v>
      </c>
      <c r="CI3921" s="1">
        <v>100</v>
      </c>
      <c r="CJ3921" s="1">
        <v>0</v>
      </c>
    </row>
    <row r="3922" spans="1:88" x14ac:dyDescent="0.3">
      <c r="A3922" s="1" t="s">
        <v>2558</v>
      </c>
      <c r="B3922" s="1" t="b">
        <v>0</v>
      </c>
      <c r="C3922" s="1"/>
      <c r="D3922" s="1" t="b">
        <v>0</v>
      </c>
      <c r="E3922" s="1"/>
      <c r="F3922" s="1"/>
      <c r="G3922" s="1"/>
      <c r="H3922" s="3">
        <v>44321</v>
      </c>
      <c r="I3922" s="1" t="b">
        <v>1</v>
      </c>
      <c r="J3922" s="1"/>
      <c r="K3922" s="1"/>
      <c r="L3922" s="1"/>
      <c r="M3922" s="1"/>
      <c r="N3922" s="1"/>
      <c r="O3922" s="1" t="s">
        <v>14235</v>
      </c>
      <c r="P3922" s="1" t="b">
        <v>0</v>
      </c>
      <c r="Q3922" s="2">
        <v>44321.845636574071</v>
      </c>
      <c r="R3922" s="1"/>
      <c r="S3922" s="1" t="b">
        <v>0</v>
      </c>
      <c r="T3922" s="1"/>
      <c r="U3922" s="1"/>
      <c r="V3922" s="1" t="b">
        <v>0</v>
      </c>
      <c r="W3922" s="1" t="s">
        <v>14516</v>
      </c>
      <c r="X3922" s="1">
        <v>2</v>
      </c>
      <c r="Y3922" s="1">
        <v>2021</v>
      </c>
      <c r="Z3922" s="1" t="s">
        <v>14160</v>
      </c>
      <c r="AA3922" s="1" t="s">
        <v>14160</v>
      </c>
      <c r="AB3922" s="1" t="b">
        <v>0</v>
      </c>
      <c r="AC3922" s="1" t="b">
        <v>0</v>
      </c>
      <c r="AD3922" s="1"/>
      <c r="AE3922" s="1" t="b">
        <v>1</v>
      </c>
      <c r="AF3922" s="1" t="b">
        <v>0</v>
      </c>
      <c r="AG3922" s="1" t="b">
        <v>0</v>
      </c>
      <c r="AH3922" s="1" t="s">
        <v>15087</v>
      </c>
      <c r="AI3922" s="1" t="b">
        <v>0</v>
      </c>
      <c r="AJ3922" s="1"/>
      <c r="AK3922" s="1" t="b">
        <v>0</v>
      </c>
      <c r="AL3922" s="1"/>
      <c r="AM3922" s="1" t="s">
        <v>14235</v>
      </c>
      <c r="AN3922" s="2">
        <v>44321.850439814814</v>
      </c>
      <c r="AO3922" s="1"/>
      <c r="AP3922" s="2">
        <v>44321.850439814814</v>
      </c>
      <c r="AQ3922" s="1"/>
      <c r="AR3922" s="1"/>
      <c r="AS3922" s="1" t="b">
        <v>0</v>
      </c>
      <c r="AT3922" s="1"/>
      <c r="AU3922" s="1"/>
      <c r="AV3922" s="1" t="s">
        <v>116</v>
      </c>
      <c r="AW3922" s="1"/>
      <c r="AX3922" s="1"/>
      <c r="AY3922" s="1"/>
      <c r="AZ3922" s="1"/>
      <c r="BA3922" s="1"/>
      <c r="BB3922" s="1" t="s">
        <v>22932</v>
      </c>
      <c r="BC3922" s="1"/>
      <c r="BD3922" s="1" t="b">
        <v>0</v>
      </c>
      <c r="BE3922" s="1"/>
      <c r="BF3922" s="1"/>
      <c r="BG3922" s="1"/>
      <c r="BH3922" s="1" t="s">
        <v>16856</v>
      </c>
      <c r="BI3922" s="1" t="s">
        <v>14284</v>
      </c>
      <c r="BJ3922" s="1"/>
      <c r="BK3922" s="1"/>
      <c r="BL3922" s="1" t="s">
        <v>16858</v>
      </c>
      <c r="BM3922" s="1"/>
      <c r="BN3922" s="1" t="s">
        <v>133</v>
      </c>
      <c r="BO3922" s="1"/>
      <c r="BP3922" s="1"/>
      <c r="BQ3922" s="1" t="s">
        <v>14233</v>
      </c>
      <c r="BR3922" s="1" t="b">
        <v>0</v>
      </c>
      <c r="BS3922" s="1"/>
      <c r="BT3922" s="1" t="b">
        <v>0</v>
      </c>
      <c r="BU3922" s="1"/>
      <c r="BV3922" s="1"/>
      <c r="BW3922" s="1" t="s">
        <v>14238</v>
      </c>
      <c r="BX3922" s="1" t="b">
        <v>0</v>
      </c>
      <c r="BY3922" s="2">
        <v>44376.857581018521</v>
      </c>
      <c r="BZ3922" s="1"/>
      <c r="CA3922" s="1"/>
      <c r="CB3922" s="1" t="b">
        <v>0</v>
      </c>
      <c r="CC3922" s="1" t="b">
        <v>1</v>
      </c>
      <c r="CD3922" s="1"/>
      <c r="CE3922" s="1"/>
      <c r="CF3922" s="5">
        <v>745</v>
      </c>
      <c r="CG3922" s="1"/>
      <c r="CH3922" s="5">
        <v>745</v>
      </c>
      <c r="CI3922" s="1">
        <v>100</v>
      </c>
      <c r="CJ3922" s="1">
        <v>0</v>
      </c>
    </row>
    <row r="3923" spans="1:88" x14ac:dyDescent="0.3">
      <c r="A3923" s="1" t="s">
        <v>15066</v>
      </c>
      <c r="B3923" s="1" t="b">
        <v>0</v>
      </c>
      <c r="C3923" s="1"/>
      <c r="D3923" s="1" t="b">
        <v>0</v>
      </c>
      <c r="E3923" s="1"/>
      <c r="F3923" s="1"/>
      <c r="G3923" s="1"/>
      <c r="H3923" s="3">
        <v>44323</v>
      </c>
      <c r="I3923" s="1" t="b">
        <v>1</v>
      </c>
      <c r="J3923" s="1"/>
      <c r="K3923" s="1"/>
      <c r="L3923" s="1"/>
      <c r="M3923" s="1"/>
      <c r="N3923" s="1"/>
      <c r="O3923" s="1" t="s">
        <v>14235</v>
      </c>
      <c r="P3923" s="1" t="b">
        <v>0</v>
      </c>
      <c r="Q3923" s="2">
        <v>44323.568240740744</v>
      </c>
      <c r="R3923" s="1"/>
      <c r="S3923" s="1" t="b">
        <v>0</v>
      </c>
      <c r="T3923" s="1"/>
      <c r="U3923" s="1"/>
      <c r="V3923" s="1" t="b">
        <v>0</v>
      </c>
      <c r="W3923" s="1" t="s">
        <v>14516</v>
      </c>
      <c r="X3923" s="1">
        <v>2</v>
      </c>
      <c r="Y3923" s="1">
        <v>2021</v>
      </c>
      <c r="Z3923" s="1" t="s">
        <v>14160</v>
      </c>
      <c r="AA3923" s="1" t="s">
        <v>14160</v>
      </c>
      <c r="AB3923" s="1" t="b">
        <v>0</v>
      </c>
      <c r="AC3923" s="1" t="b">
        <v>0</v>
      </c>
      <c r="AD3923" s="1"/>
      <c r="AE3923" s="1" t="b">
        <v>1</v>
      </c>
      <c r="AF3923" s="1" t="b">
        <v>0</v>
      </c>
      <c r="AG3923" s="1" t="b">
        <v>0</v>
      </c>
      <c r="AH3923" s="1" t="s">
        <v>15087</v>
      </c>
      <c r="AI3923" s="1" t="b">
        <v>0</v>
      </c>
      <c r="AJ3923" s="1"/>
      <c r="AK3923" s="1" t="b">
        <v>0</v>
      </c>
      <c r="AL3923" s="1"/>
      <c r="AM3923" s="1" t="s">
        <v>14235</v>
      </c>
      <c r="AN3923" s="2">
        <v>44323.572581018518</v>
      </c>
      <c r="AO3923" s="1"/>
      <c r="AP3923" s="2">
        <v>44323.572581018518</v>
      </c>
      <c r="AQ3923" s="1"/>
      <c r="AR3923" s="1"/>
      <c r="AS3923" s="1" t="b">
        <v>0</v>
      </c>
      <c r="AT3923" s="1"/>
      <c r="AU3923" s="1"/>
      <c r="AV3923" s="1" t="s">
        <v>116</v>
      </c>
      <c r="AW3923" s="1"/>
      <c r="AX3923" s="1"/>
      <c r="AY3923" s="1"/>
      <c r="AZ3923" s="1"/>
      <c r="BA3923" s="1"/>
      <c r="BB3923" s="1" t="s">
        <v>22933</v>
      </c>
      <c r="BC3923" s="1"/>
      <c r="BD3923" s="1" t="b">
        <v>0</v>
      </c>
      <c r="BE3923" s="1"/>
      <c r="BF3923" s="1"/>
      <c r="BG3923" s="1"/>
      <c r="BH3923" s="1" t="s">
        <v>14441</v>
      </c>
      <c r="BI3923" s="1" t="s">
        <v>14284</v>
      </c>
      <c r="BJ3923" s="1"/>
      <c r="BK3923" s="1"/>
      <c r="BL3923" s="1" t="s">
        <v>22934</v>
      </c>
      <c r="BM3923" s="1"/>
      <c r="BN3923" s="1" t="s">
        <v>133</v>
      </c>
      <c r="BO3923" s="1"/>
      <c r="BP3923" s="1"/>
      <c r="BQ3923" s="1" t="s">
        <v>14233</v>
      </c>
      <c r="BR3923" s="1" t="b">
        <v>0</v>
      </c>
      <c r="BS3923" s="1"/>
      <c r="BT3923" s="1" t="b">
        <v>0</v>
      </c>
      <c r="BU3923" s="1"/>
      <c r="BV3923" s="1"/>
      <c r="BW3923" s="1" t="s">
        <v>14238</v>
      </c>
      <c r="BX3923" s="1" t="b">
        <v>0</v>
      </c>
      <c r="BY3923" s="2">
        <v>44376.857581018521</v>
      </c>
      <c r="BZ3923" s="1"/>
      <c r="CA3923" s="1"/>
      <c r="CB3923" s="1" t="b">
        <v>0</v>
      </c>
      <c r="CC3923" s="1" t="b">
        <v>1</v>
      </c>
      <c r="CD3923" s="1"/>
      <c r="CE3923" s="1"/>
      <c r="CF3923" s="5">
        <v>636.79999999999995</v>
      </c>
      <c r="CG3923" s="1"/>
      <c r="CH3923" s="5">
        <v>636.79999999999995</v>
      </c>
      <c r="CI3923" s="1">
        <v>100</v>
      </c>
      <c r="CJ3923" s="1">
        <v>0</v>
      </c>
    </row>
    <row r="3924" spans="1:88" x14ac:dyDescent="0.3">
      <c r="A3924" s="1" t="s">
        <v>2553</v>
      </c>
      <c r="B3924" s="1" t="b">
        <v>0</v>
      </c>
      <c r="C3924" s="1"/>
      <c r="D3924" s="1" t="b">
        <v>0</v>
      </c>
      <c r="E3924" s="1"/>
      <c r="F3924" s="1"/>
      <c r="G3924" s="1"/>
      <c r="H3924" s="3">
        <v>44294</v>
      </c>
      <c r="I3924" s="1" t="b">
        <v>1</v>
      </c>
      <c r="J3924" s="1"/>
      <c r="K3924" s="1"/>
      <c r="L3924" s="1"/>
      <c r="M3924" s="1"/>
      <c r="N3924" s="1"/>
      <c r="O3924" s="1" t="s">
        <v>14244</v>
      </c>
      <c r="P3924" s="1" t="b">
        <v>0</v>
      </c>
      <c r="Q3924" s="2">
        <v>44292.641631944447</v>
      </c>
      <c r="R3924" s="1"/>
      <c r="S3924" s="1" t="b">
        <v>0</v>
      </c>
      <c r="T3924" s="1"/>
      <c r="U3924" s="1"/>
      <c r="V3924" s="1" t="b">
        <v>0</v>
      </c>
      <c r="W3924" s="1" t="s">
        <v>14516</v>
      </c>
      <c r="X3924" s="1">
        <v>2</v>
      </c>
      <c r="Y3924" s="1">
        <v>2021</v>
      </c>
      <c r="Z3924" s="1" t="s">
        <v>14160</v>
      </c>
      <c r="AA3924" s="1" t="s">
        <v>14160</v>
      </c>
      <c r="AB3924" s="1" t="b">
        <v>0</v>
      </c>
      <c r="AC3924" s="1" t="b">
        <v>0</v>
      </c>
      <c r="AD3924" s="1"/>
      <c r="AE3924" s="1" t="b">
        <v>1</v>
      </c>
      <c r="AF3924" s="1" t="b">
        <v>0</v>
      </c>
      <c r="AG3924" s="1" t="b">
        <v>0</v>
      </c>
      <c r="AH3924" s="1" t="s">
        <v>15087</v>
      </c>
      <c r="AI3924" s="1" t="b">
        <v>0</v>
      </c>
      <c r="AJ3924" s="1"/>
      <c r="AK3924" s="1" t="b">
        <v>0</v>
      </c>
      <c r="AL3924" s="1"/>
      <c r="AM3924" s="1" t="s">
        <v>14235</v>
      </c>
      <c r="AN3924" s="2">
        <v>44298.490729166668</v>
      </c>
      <c r="AO3924" s="1"/>
      <c r="AP3924" s="2">
        <v>44298.490729166668</v>
      </c>
      <c r="AQ3924" s="1"/>
      <c r="AR3924" s="1"/>
      <c r="AS3924" s="1" t="b">
        <v>0</v>
      </c>
      <c r="AT3924" s="1"/>
      <c r="AU3924" s="1"/>
      <c r="AV3924" s="1" t="s">
        <v>116</v>
      </c>
      <c r="AW3924" s="1"/>
      <c r="AX3924" s="1"/>
      <c r="AY3924" s="1"/>
      <c r="AZ3924" s="1"/>
      <c r="BA3924" s="1"/>
      <c r="BB3924" s="1" t="s">
        <v>22935</v>
      </c>
      <c r="BC3924" s="1"/>
      <c r="BD3924" s="1" t="b">
        <v>0</v>
      </c>
      <c r="BE3924" s="1"/>
      <c r="BF3924" s="1"/>
      <c r="BG3924" s="1"/>
      <c r="BH3924" s="1" t="s">
        <v>14244</v>
      </c>
      <c r="BI3924" s="1" t="s">
        <v>14284</v>
      </c>
      <c r="BJ3924" s="1"/>
      <c r="BK3924" s="1" t="s">
        <v>132</v>
      </c>
      <c r="BL3924" s="1"/>
      <c r="BM3924" s="1"/>
      <c r="BN3924" s="1" t="s">
        <v>133</v>
      </c>
      <c r="BO3924" s="1"/>
      <c r="BP3924" s="1"/>
      <c r="BQ3924" s="1" t="s">
        <v>14233</v>
      </c>
      <c r="BR3924" s="1" t="b">
        <v>0</v>
      </c>
      <c r="BS3924" s="1"/>
      <c r="BT3924" s="1" t="b">
        <v>0</v>
      </c>
      <c r="BU3924" s="1"/>
      <c r="BV3924" s="1"/>
      <c r="BW3924" s="1" t="s">
        <v>14238</v>
      </c>
      <c r="BX3924" s="1" t="b">
        <v>0</v>
      </c>
      <c r="BY3924" s="2">
        <v>44376.857581018521</v>
      </c>
      <c r="BZ3924" s="1"/>
      <c r="CA3924" s="1"/>
      <c r="CB3924" s="1" t="b">
        <v>0</v>
      </c>
      <c r="CC3924" s="1" t="b">
        <v>1</v>
      </c>
      <c r="CD3924" s="1"/>
      <c r="CE3924" s="1"/>
      <c r="CF3924" s="5">
        <v>39000</v>
      </c>
      <c r="CG3924" s="1"/>
      <c r="CH3924" s="5">
        <v>39000</v>
      </c>
      <c r="CI3924" s="1">
        <v>100</v>
      </c>
      <c r="CJ3924" s="1">
        <v>0</v>
      </c>
    </row>
    <row r="3925" spans="1:88" x14ac:dyDescent="0.3">
      <c r="A3925" s="1" t="s">
        <v>2553</v>
      </c>
      <c r="B3925" s="1" t="b">
        <v>0</v>
      </c>
      <c r="C3925" s="1"/>
      <c r="D3925" s="1" t="b">
        <v>0</v>
      </c>
      <c r="E3925" s="1"/>
      <c r="F3925" s="1"/>
      <c r="G3925" s="1"/>
      <c r="H3925" s="3">
        <v>44294</v>
      </c>
      <c r="I3925" s="1" t="b">
        <v>1</v>
      </c>
      <c r="J3925" s="1"/>
      <c r="K3925" s="1"/>
      <c r="L3925" s="1"/>
      <c r="M3925" s="1"/>
      <c r="N3925" s="1"/>
      <c r="O3925" s="1" t="s">
        <v>14244</v>
      </c>
      <c r="P3925" s="1" t="b">
        <v>0</v>
      </c>
      <c r="Q3925" s="2">
        <v>44098.502800925926</v>
      </c>
      <c r="R3925" s="1"/>
      <c r="S3925" s="1" t="b">
        <v>0</v>
      </c>
      <c r="T3925" s="1"/>
      <c r="U3925" s="1"/>
      <c r="V3925" s="1" t="b">
        <v>0</v>
      </c>
      <c r="W3925" s="1" t="s">
        <v>14516</v>
      </c>
      <c r="X3925" s="1">
        <v>2</v>
      </c>
      <c r="Y3925" s="1">
        <v>2021</v>
      </c>
      <c r="Z3925" s="1" t="s">
        <v>14160</v>
      </c>
      <c r="AA3925" s="1" t="s">
        <v>14160</v>
      </c>
      <c r="AB3925" s="1" t="b">
        <v>0</v>
      </c>
      <c r="AC3925" s="1" t="b">
        <v>0</v>
      </c>
      <c r="AD3925" s="1"/>
      <c r="AE3925" s="1" t="b">
        <v>1</v>
      </c>
      <c r="AF3925" s="1" t="b">
        <v>0</v>
      </c>
      <c r="AG3925" s="1" t="b">
        <v>0</v>
      </c>
      <c r="AH3925" s="1" t="s">
        <v>15087</v>
      </c>
      <c r="AI3925" s="1" t="b">
        <v>0</v>
      </c>
      <c r="AJ3925" s="1"/>
      <c r="AK3925" s="1" t="b">
        <v>0</v>
      </c>
      <c r="AL3925" s="1"/>
      <c r="AM3925" s="1" t="s">
        <v>14290</v>
      </c>
      <c r="AN3925" s="2">
        <v>44297.838888888888</v>
      </c>
      <c r="AO3925" s="1"/>
      <c r="AP3925" s="2">
        <v>44295.065428240741</v>
      </c>
      <c r="AQ3925" s="1"/>
      <c r="AR3925" s="1"/>
      <c r="AS3925" s="1" t="b">
        <v>0</v>
      </c>
      <c r="AT3925" s="1"/>
      <c r="AU3925" s="1"/>
      <c r="AV3925" s="1" t="s">
        <v>116</v>
      </c>
      <c r="AW3925" s="1"/>
      <c r="AX3925" s="1"/>
      <c r="AY3925" s="1"/>
      <c r="AZ3925" s="1"/>
      <c r="BA3925" s="1"/>
      <c r="BB3925" s="1" t="s">
        <v>22936</v>
      </c>
      <c r="BC3925" s="1"/>
      <c r="BD3925" s="1" t="b">
        <v>0</v>
      </c>
      <c r="BE3925" s="1"/>
      <c r="BF3925" s="1"/>
      <c r="BG3925" s="1"/>
      <c r="BH3925" s="1" t="s">
        <v>14244</v>
      </c>
      <c r="BI3925" s="1" t="s">
        <v>14284</v>
      </c>
      <c r="BJ3925" s="1"/>
      <c r="BK3925" s="1" t="s">
        <v>260</v>
      </c>
      <c r="BL3925" s="1"/>
      <c r="BM3925" s="1"/>
      <c r="BN3925" s="1" t="s">
        <v>133</v>
      </c>
      <c r="BO3925" s="1"/>
      <c r="BP3925" s="1"/>
      <c r="BQ3925" s="1" t="s">
        <v>14233</v>
      </c>
      <c r="BR3925" s="1" t="b">
        <v>0</v>
      </c>
      <c r="BS3925" s="1"/>
      <c r="BT3925" s="1" t="b">
        <v>0</v>
      </c>
      <c r="BU3925" s="1"/>
      <c r="BV3925" s="1"/>
      <c r="BW3925" s="1" t="s">
        <v>14238</v>
      </c>
      <c r="BX3925" s="1" t="b">
        <v>0</v>
      </c>
      <c r="BY3925" s="2">
        <v>44376.857581018521</v>
      </c>
      <c r="BZ3925" s="1"/>
      <c r="CA3925" s="1"/>
      <c r="CB3925" s="1" t="b">
        <v>0</v>
      </c>
      <c r="CC3925" s="1" t="b">
        <v>1</v>
      </c>
      <c r="CD3925" s="1"/>
      <c r="CE3925" s="1"/>
      <c r="CF3925" s="5">
        <v>405786</v>
      </c>
      <c r="CG3925" s="1"/>
      <c r="CH3925" s="5">
        <v>405786</v>
      </c>
      <c r="CI3925" s="1">
        <v>100</v>
      </c>
      <c r="CJ3925" s="1">
        <v>0</v>
      </c>
    </row>
    <row r="3926" spans="1:88" x14ac:dyDescent="0.3">
      <c r="A3926" s="1" t="s">
        <v>20801</v>
      </c>
      <c r="B3926" s="1" t="b">
        <v>0</v>
      </c>
      <c r="C3926" s="1"/>
      <c r="D3926" s="1" t="b">
        <v>0</v>
      </c>
      <c r="E3926" s="1"/>
      <c r="F3926" s="1"/>
      <c r="G3926" s="1"/>
      <c r="H3926" s="3">
        <v>44306</v>
      </c>
      <c r="I3926" s="1" t="b">
        <v>1</v>
      </c>
      <c r="J3926" s="1"/>
      <c r="K3926" s="1"/>
      <c r="L3926" s="1"/>
      <c r="M3926" s="1"/>
      <c r="N3926" s="1"/>
      <c r="O3926" s="1" t="s">
        <v>16856</v>
      </c>
      <c r="P3926" s="1" t="b">
        <v>0</v>
      </c>
      <c r="Q3926" s="2">
        <v>44298.515902777777</v>
      </c>
      <c r="R3926" s="1"/>
      <c r="S3926" s="1" t="b">
        <v>0</v>
      </c>
      <c r="T3926" s="1"/>
      <c r="U3926" s="1"/>
      <c r="V3926" s="1" t="b">
        <v>0</v>
      </c>
      <c r="W3926" s="1" t="s">
        <v>14516</v>
      </c>
      <c r="X3926" s="1">
        <v>2</v>
      </c>
      <c r="Y3926" s="1">
        <v>2021</v>
      </c>
      <c r="Z3926" s="1" t="s">
        <v>14160</v>
      </c>
      <c r="AA3926" s="1" t="s">
        <v>14160</v>
      </c>
      <c r="AB3926" s="1" t="b">
        <v>0</v>
      </c>
      <c r="AC3926" s="1" t="b">
        <v>0</v>
      </c>
      <c r="AD3926" s="1"/>
      <c r="AE3926" s="1" t="b">
        <v>1</v>
      </c>
      <c r="AF3926" s="1" t="b">
        <v>0</v>
      </c>
      <c r="AG3926" s="1" t="b">
        <v>0</v>
      </c>
      <c r="AH3926" s="1" t="s">
        <v>15087</v>
      </c>
      <c r="AI3926" s="1" t="b">
        <v>0</v>
      </c>
      <c r="AJ3926" s="1"/>
      <c r="AK3926" s="1" t="b">
        <v>0</v>
      </c>
      <c r="AL3926" s="1"/>
      <c r="AM3926" s="1" t="s">
        <v>16856</v>
      </c>
      <c r="AN3926" s="2">
        <v>44319.596400462964</v>
      </c>
      <c r="AO3926" s="1"/>
      <c r="AP3926" s="2">
        <v>44306.563587962963</v>
      </c>
      <c r="AQ3926" s="1"/>
      <c r="AR3926" s="1"/>
      <c r="AS3926" s="1" t="b">
        <v>0</v>
      </c>
      <c r="AT3926" s="1"/>
      <c r="AU3926" s="1"/>
      <c r="AV3926" s="1" t="s">
        <v>116</v>
      </c>
      <c r="AW3926" s="1"/>
      <c r="AX3926" s="1"/>
      <c r="AY3926" s="1"/>
      <c r="AZ3926" s="1"/>
      <c r="BA3926" s="1"/>
      <c r="BB3926" s="1" t="s">
        <v>22937</v>
      </c>
      <c r="BC3926" s="1"/>
      <c r="BD3926" s="1" t="b">
        <v>0</v>
      </c>
      <c r="BE3926" s="1"/>
      <c r="BF3926" s="1"/>
      <c r="BG3926" s="1"/>
      <c r="BH3926" s="1" t="s">
        <v>16856</v>
      </c>
      <c r="BI3926" s="1" t="s">
        <v>14284</v>
      </c>
      <c r="BJ3926" s="1"/>
      <c r="BK3926" s="1" t="s">
        <v>260</v>
      </c>
      <c r="BL3926" s="1" t="s">
        <v>19036</v>
      </c>
      <c r="BM3926" s="1"/>
      <c r="BN3926" s="1" t="s">
        <v>133</v>
      </c>
      <c r="BO3926" s="1"/>
      <c r="BP3926" s="1"/>
      <c r="BQ3926" s="1" t="s">
        <v>14233</v>
      </c>
      <c r="BR3926" s="1" t="b">
        <v>0</v>
      </c>
      <c r="BS3926" s="1"/>
      <c r="BT3926" s="1" t="b">
        <v>0</v>
      </c>
      <c r="BU3926" s="1"/>
      <c r="BV3926" s="1"/>
      <c r="BW3926" s="1" t="s">
        <v>14238</v>
      </c>
      <c r="BX3926" s="1" t="b">
        <v>0</v>
      </c>
      <c r="BY3926" s="2">
        <v>44376.857581018521</v>
      </c>
      <c r="BZ3926" s="1"/>
      <c r="CA3926" s="1"/>
      <c r="CB3926" s="1" t="b">
        <v>0</v>
      </c>
      <c r="CC3926" s="1" t="b">
        <v>1</v>
      </c>
      <c r="CD3926" s="1"/>
      <c r="CE3926" s="1"/>
      <c r="CF3926" s="5">
        <v>6500</v>
      </c>
      <c r="CG3926" s="1"/>
      <c r="CH3926" s="5">
        <v>6500</v>
      </c>
      <c r="CI3926" s="1">
        <v>100</v>
      </c>
      <c r="CJ3926" s="1">
        <v>0</v>
      </c>
    </row>
    <row r="3927" spans="1:88" x14ac:dyDescent="0.3">
      <c r="A3927" s="1" t="s">
        <v>1243</v>
      </c>
      <c r="B3927" s="1" t="b">
        <v>0</v>
      </c>
      <c r="C3927" s="1"/>
      <c r="D3927" s="1" t="b">
        <v>0</v>
      </c>
      <c r="E3927" s="1"/>
      <c r="F3927" s="1"/>
      <c r="G3927" s="1"/>
      <c r="H3927" s="3">
        <v>43969</v>
      </c>
      <c r="I3927" s="1" t="b">
        <v>1</v>
      </c>
      <c r="J3927" s="1"/>
      <c r="K3927" s="1"/>
      <c r="L3927" s="1" t="s">
        <v>22938</v>
      </c>
      <c r="M3927" s="1"/>
      <c r="N3927" s="1"/>
      <c r="O3927" s="1" t="s">
        <v>14235</v>
      </c>
      <c r="P3927" s="1" t="b">
        <v>0</v>
      </c>
      <c r="Q3927" s="2">
        <v>43937.829907407409</v>
      </c>
      <c r="R3927" s="1"/>
      <c r="S3927" s="1" t="b">
        <v>0</v>
      </c>
      <c r="T3927" s="1" t="s">
        <v>14520</v>
      </c>
      <c r="U3927" s="3">
        <v>44196</v>
      </c>
      <c r="V3927" s="1" t="b">
        <v>0</v>
      </c>
      <c r="W3927" s="1" t="s">
        <v>14486</v>
      </c>
      <c r="X3927" s="1">
        <v>2</v>
      </c>
      <c r="Y3927" s="1">
        <v>2020</v>
      </c>
      <c r="Z3927" s="1" t="s">
        <v>14160</v>
      </c>
      <c r="AA3927" s="1" t="s">
        <v>14160</v>
      </c>
      <c r="AB3927" s="1" t="b">
        <v>0</v>
      </c>
      <c r="AC3927" s="1" t="b">
        <v>0</v>
      </c>
      <c r="AD3927" s="1"/>
      <c r="AE3927" s="1" t="b">
        <v>1</v>
      </c>
      <c r="AF3927" s="1" t="b">
        <v>0</v>
      </c>
      <c r="AG3927" s="1" t="b">
        <v>0</v>
      </c>
      <c r="AH3927" s="1" t="s">
        <v>173</v>
      </c>
      <c r="AI3927" s="1" t="b">
        <v>0</v>
      </c>
      <c r="AJ3927" s="1"/>
      <c r="AK3927" s="1" t="b">
        <v>0</v>
      </c>
      <c r="AL3927" s="3">
        <v>43972</v>
      </c>
      <c r="AM3927" s="1" t="s">
        <v>14290</v>
      </c>
      <c r="AN3927" s="2">
        <v>44297.838888888888</v>
      </c>
      <c r="AO3927" s="1"/>
      <c r="AP3927" s="2">
        <v>43970.952731481484</v>
      </c>
      <c r="AQ3927" s="1"/>
      <c r="AR3927" s="1"/>
      <c r="AS3927" s="1" t="b">
        <v>0</v>
      </c>
      <c r="AT3927" s="1"/>
      <c r="AU3927" s="1"/>
      <c r="AV3927" s="1" t="s">
        <v>116</v>
      </c>
      <c r="AW3927" s="1"/>
      <c r="AX3927" s="1"/>
      <c r="AY3927" s="1"/>
      <c r="AZ3927" s="1"/>
      <c r="BA3927" s="1"/>
      <c r="BB3927" s="1" t="s">
        <v>22939</v>
      </c>
      <c r="BC3927" s="1"/>
      <c r="BD3927" s="1" t="b">
        <v>0</v>
      </c>
      <c r="BE3927" s="1"/>
      <c r="BF3927" s="1"/>
      <c r="BG3927" s="1"/>
      <c r="BH3927" s="1" t="s">
        <v>14441</v>
      </c>
      <c r="BI3927" s="1" t="s">
        <v>14280</v>
      </c>
      <c r="BJ3927" s="1" t="s">
        <v>164</v>
      </c>
      <c r="BK3927" s="1" t="s">
        <v>164</v>
      </c>
      <c r="BL3927" s="1"/>
      <c r="BM3927" s="1"/>
      <c r="BN3927" s="1" t="s">
        <v>133</v>
      </c>
      <c r="BO3927" s="1"/>
      <c r="BP3927" s="1" t="s">
        <v>22940</v>
      </c>
      <c r="BQ3927" s="1" t="s">
        <v>14233</v>
      </c>
      <c r="BR3927" s="1" t="b">
        <v>0</v>
      </c>
      <c r="BS3927" s="1"/>
      <c r="BT3927" s="1" t="b">
        <v>0</v>
      </c>
      <c r="BU3927" s="1"/>
      <c r="BV3927" s="1"/>
      <c r="BW3927" s="1" t="s">
        <v>14238</v>
      </c>
      <c r="BX3927" s="1" t="b">
        <v>0</v>
      </c>
      <c r="BY3927" s="2">
        <v>44376.857581018521</v>
      </c>
      <c r="BZ3927" s="1"/>
      <c r="CA3927" s="1"/>
      <c r="CB3927" s="1" t="b">
        <v>0</v>
      </c>
      <c r="CC3927" s="1" t="b">
        <v>1</v>
      </c>
      <c r="CD3927" s="1"/>
      <c r="CE3927" s="1"/>
      <c r="CF3927" s="5">
        <v>117786.6</v>
      </c>
      <c r="CG3927" s="1"/>
      <c r="CH3927" s="5">
        <v>117786.6</v>
      </c>
      <c r="CI3927" s="1">
        <v>100</v>
      </c>
      <c r="CJ3927" s="1">
        <v>0</v>
      </c>
    </row>
    <row r="3928" spans="1:88" x14ac:dyDescent="0.3">
      <c r="A3928" s="1" t="s">
        <v>1243</v>
      </c>
      <c r="B3928" s="1" t="b">
        <v>0</v>
      </c>
      <c r="C3928" s="1"/>
      <c r="D3928" s="1" t="b">
        <v>0</v>
      </c>
      <c r="E3928" s="1"/>
      <c r="F3928" s="1"/>
      <c r="G3928" s="1"/>
      <c r="H3928" s="3">
        <v>43992</v>
      </c>
      <c r="I3928" s="1" t="b">
        <v>1</v>
      </c>
      <c r="J3928" s="1"/>
      <c r="K3928" s="1"/>
      <c r="L3928" s="1" t="s">
        <v>17395</v>
      </c>
      <c r="M3928" s="1"/>
      <c r="N3928" s="1"/>
      <c r="O3928" s="1" t="s">
        <v>14235</v>
      </c>
      <c r="P3928" s="1" t="b">
        <v>0</v>
      </c>
      <c r="Q3928" s="2">
        <v>43970.752060185187</v>
      </c>
      <c r="R3928" s="1"/>
      <c r="S3928" s="1" t="b">
        <v>0</v>
      </c>
      <c r="T3928" s="1" t="s">
        <v>14520</v>
      </c>
      <c r="U3928" s="3">
        <v>44104</v>
      </c>
      <c r="V3928" s="1" t="b">
        <v>0</v>
      </c>
      <c r="W3928" s="1" t="s">
        <v>14486</v>
      </c>
      <c r="X3928" s="1">
        <v>2</v>
      </c>
      <c r="Y3928" s="1">
        <v>2020</v>
      </c>
      <c r="Z3928" s="1" t="s">
        <v>14160</v>
      </c>
      <c r="AA3928" s="1" t="s">
        <v>14160</v>
      </c>
      <c r="AB3928" s="1" t="b">
        <v>0</v>
      </c>
      <c r="AC3928" s="1" t="b">
        <v>0</v>
      </c>
      <c r="AD3928" s="1"/>
      <c r="AE3928" s="1" t="b">
        <v>1</v>
      </c>
      <c r="AF3928" s="1" t="b">
        <v>0</v>
      </c>
      <c r="AG3928" s="1" t="b">
        <v>0</v>
      </c>
      <c r="AH3928" s="1" t="s">
        <v>173</v>
      </c>
      <c r="AI3928" s="1" t="b">
        <v>0</v>
      </c>
      <c r="AJ3928" s="1"/>
      <c r="AK3928" s="1" t="b">
        <v>0</v>
      </c>
      <c r="AL3928" s="3">
        <v>43992</v>
      </c>
      <c r="AM3928" s="1" t="s">
        <v>14290</v>
      </c>
      <c r="AN3928" s="2">
        <v>44297.838888888888</v>
      </c>
      <c r="AO3928" s="1"/>
      <c r="AP3928" s="2">
        <v>43986.861215277779</v>
      </c>
      <c r="AQ3928" s="1"/>
      <c r="AR3928" s="1"/>
      <c r="AS3928" s="1" t="b">
        <v>0</v>
      </c>
      <c r="AT3928" s="1"/>
      <c r="AU3928" s="1"/>
      <c r="AV3928" s="1" t="s">
        <v>116</v>
      </c>
      <c r="AW3928" s="1"/>
      <c r="AX3928" s="1"/>
      <c r="AY3928" s="1"/>
      <c r="AZ3928" s="1"/>
      <c r="BA3928" s="1"/>
      <c r="BB3928" s="1" t="s">
        <v>22941</v>
      </c>
      <c r="BC3928" s="1"/>
      <c r="BD3928" s="1" t="b">
        <v>0</v>
      </c>
      <c r="BE3928" s="1"/>
      <c r="BF3928" s="1"/>
      <c r="BG3928" s="1"/>
      <c r="BH3928" s="1" t="s">
        <v>14441</v>
      </c>
      <c r="BI3928" s="1" t="s">
        <v>14280</v>
      </c>
      <c r="BJ3928" s="1" t="s">
        <v>164</v>
      </c>
      <c r="BK3928" s="1" t="s">
        <v>164</v>
      </c>
      <c r="BL3928" s="1"/>
      <c r="BM3928" s="1"/>
      <c r="BN3928" s="1" t="s">
        <v>133</v>
      </c>
      <c r="BO3928" s="1"/>
      <c r="BP3928" s="1"/>
      <c r="BQ3928" s="1" t="s">
        <v>14233</v>
      </c>
      <c r="BR3928" s="1" t="b">
        <v>0</v>
      </c>
      <c r="BS3928" s="1"/>
      <c r="BT3928" s="1" t="b">
        <v>0</v>
      </c>
      <c r="BU3928" s="1"/>
      <c r="BV3928" s="1"/>
      <c r="BW3928" s="1" t="s">
        <v>14238</v>
      </c>
      <c r="BX3928" s="1" t="b">
        <v>0</v>
      </c>
      <c r="BY3928" s="2">
        <v>44376.857581018521</v>
      </c>
      <c r="BZ3928" s="1"/>
      <c r="CA3928" s="1"/>
      <c r="CB3928" s="1" t="b">
        <v>0</v>
      </c>
      <c r="CC3928" s="1" t="b">
        <v>1</v>
      </c>
      <c r="CD3928" s="1"/>
      <c r="CE3928" s="1"/>
      <c r="CF3928" s="5">
        <v>112822.2</v>
      </c>
      <c r="CG3928" s="1"/>
      <c r="CH3928" s="5">
        <v>112822.2</v>
      </c>
      <c r="CI3928" s="1">
        <v>100</v>
      </c>
      <c r="CJ3928" s="1">
        <v>0</v>
      </c>
    </row>
    <row r="3929" spans="1:88" x14ac:dyDescent="0.3">
      <c r="A3929" s="1" t="s">
        <v>8481</v>
      </c>
      <c r="B3929" s="1" t="b">
        <v>0</v>
      </c>
      <c r="C3929" s="1"/>
      <c r="D3929" s="1" t="b">
        <v>0</v>
      </c>
      <c r="E3929" s="1"/>
      <c r="F3929" s="1"/>
      <c r="G3929" s="1"/>
      <c r="H3929" s="3">
        <v>44361</v>
      </c>
      <c r="I3929" s="1" t="b">
        <v>1</v>
      </c>
      <c r="J3929" s="1"/>
      <c r="K3929" s="1"/>
      <c r="L3929" s="1"/>
      <c r="M3929" s="1"/>
      <c r="N3929" s="1"/>
      <c r="O3929" s="1" t="s">
        <v>14235</v>
      </c>
      <c r="P3929" s="1" t="b">
        <v>0</v>
      </c>
      <c r="Q3929" s="2">
        <v>44307.550879629627</v>
      </c>
      <c r="R3929" s="3">
        <v>44361</v>
      </c>
      <c r="S3929" s="1" t="b">
        <v>0</v>
      </c>
      <c r="T3929" s="1"/>
      <c r="U3929" s="1"/>
      <c r="V3929" s="1" t="b">
        <v>0</v>
      </c>
      <c r="W3929" s="1" t="s">
        <v>14516</v>
      </c>
      <c r="X3929" s="1">
        <v>2</v>
      </c>
      <c r="Y3929" s="1">
        <v>2021</v>
      </c>
      <c r="Z3929" s="1" t="s">
        <v>14160</v>
      </c>
      <c r="AA3929" s="1" t="s">
        <v>14160</v>
      </c>
      <c r="AB3929" s="1" t="b">
        <v>0</v>
      </c>
      <c r="AC3929" s="1" t="b">
        <v>0</v>
      </c>
      <c r="AD3929" s="1"/>
      <c r="AE3929" s="1" t="b">
        <v>1</v>
      </c>
      <c r="AF3929" s="1" t="b">
        <v>0</v>
      </c>
      <c r="AG3929" s="1" t="b">
        <v>0</v>
      </c>
      <c r="AH3929" s="1" t="s">
        <v>128</v>
      </c>
      <c r="AI3929" s="1" t="b">
        <v>0</v>
      </c>
      <c r="AJ3929" s="1"/>
      <c r="AK3929" s="1" t="b">
        <v>0</v>
      </c>
      <c r="AL3929" s="3">
        <v>44361</v>
      </c>
      <c r="AM3929" s="1" t="s">
        <v>14235</v>
      </c>
      <c r="AN3929" s="2">
        <v>44361.857141203705</v>
      </c>
      <c r="AO3929" s="1"/>
      <c r="AP3929" s="2">
        <v>44361.857141203705</v>
      </c>
      <c r="AQ3929" s="3">
        <v>44361</v>
      </c>
      <c r="AR3929" s="1"/>
      <c r="AS3929" s="1" t="b">
        <v>0</v>
      </c>
      <c r="AT3929" s="1"/>
      <c r="AU3929" s="1"/>
      <c r="AV3929" s="1" t="s">
        <v>116</v>
      </c>
      <c r="AW3929" s="1"/>
      <c r="AX3929" s="1"/>
      <c r="AY3929" s="1"/>
      <c r="AZ3929" s="1"/>
      <c r="BA3929" s="1"/>
      <c r="BB3929" s="1" t="s">
        <v>22942</v>
      </c>
      <c r="BC3929" s="1"/>
      <c r="BD3929" s="1" t="b">
        <v>0</v>
      </c>
      <c r="BE3929" s="1"/>
      <c r="BF3929" s="1"/>
      <c r="BG3929" s="1"/>
      <c r="BH3929" s="1" t="s">
        <v>14235</v>
      </c>
      <c r="BI3929" s="1" t="s">
        <v>14280</v>
      </c>
      <c r="BJ3929" s="1"/>
      <c r="BK3929" s="1" t="s">
        <v>164</v>
      </c>
      <c r="BL3929" s="1" t="s">
        <v>17641</v>
      </c>
      <c r="BM3929" s="1"/>
      <c r="BN3929" s="1" t="s">
        <v>133</v>
      </c>
      <c r="BO3929" s="1"/>
      <c r="BP3929" s="1" t="s">
        <v>22943</v>
      </c>
      <c r="BQ3929" s="1" t="s">
        <v>14233</v>
      </c>
      <c r="BR3929" s="1" t="b">
        <v>0</v>
      </c>
      <c r="BS3929" s="1"/>
      <c r="BT3929" s="1" t="b">
        <v>0</v>
      </c>
      <c r="BU3929" s="1"/>
      <c r="BV3929" s="1"/>
      <c r="BW3929" s="1" t="s">
        <v>14238</v>
      </c>
      <c r="BX3929" s="1" t="b">
        <v>0</v>
      </c>
      <c r="BY3929" s="2">
        <v>44376.857581018521</v>
      </c>
      <c r="BZ3929" s="1"/>
      <c r="CA3929" s="1"/>
      <c r="CB3929" s="1" t="b">
        <v>0</v>
      </c>
      <c r="CC3929" s="1" t="b">
        <v>1</v>
      </c>
      <c r="CD3929" s="1">
        <v>0</v>
      </c>
      <c r="CE3929" s="1"/>
      <c r="CF3929" s="5">
        <v>995</v>
      </c>
      <c r="CG3929" s="1"/>
      <c r="CH3929" s="5">
        <v>995</v>
      </c>
      <c r="CI3929" s="1">
        <v>100</v>
      </c>
      <c r="CJ3929" s="1">
        <v>0</v>
      </c>
    </row>
    <row r="3930" spans="1:88" x14ac:dyDescent="0.3">
      <c r="A3930" s="1" t="s">
        <v>18825</v>
      </c>
      <c r="B3930" s="1" t="b">
        <v>0</v>
      </c>
      <c r="C3930" s="1"/>
      <c r="D3930" s="1" t="b">
        <v>0</v>
      </c>
      <c r="E3930" s="1"/>
      <c r="F3930" s="1"/>
      <c r="G3930" s="1"/>
      <c r="H3930" s="3">
        <v>44328</v>
      </c>
      <c r="I3930" s="1" t="b">
        <v>1</v>
      </c>
      <c r="J3930" s="1"/>
      <c r="K3930" s="1"/>
      <c r="L3930" s="1"/>
      <c r="M3930" s="1"/>
      <c r="N3930" s="1"/>
      <c r="O3930" s="1" t="s">
        <v>14235</v>
      </c>
      <c r="P3930" s="1" t="b">
        <v>0</v>
      </c>
      <c r="Q3930" s="2">
        <v>44326.693506944444</v>
      </c>
      <c r="R3930" s="3">
        <v>44328</v>
      </c>
      <c r="S3930" s="1" t="b">
        <v>0</v>
      </c>
      <c r="T3930" s="1"/>
      <c r="U3930" s="1"/>
      <c r="V3930" s="1" t="b">
        <v>0</v>
      </c>
      <c r="W3930" s="1" t="s">
        <v>14516</v>
      </c>
      <c r="X3930" s="1">
        <v>2</v>
      </c>
      <c r="Y3930" s="1">
        <v>2021</v>
      </c>
      <c r="Z3930" s="1" t="s">
        <v>14160</v>
      </c>
      <c r="AA3930" s="1" t="s">
        <v>14160</v>
      </c>
      <c r="AB3930" s="1" t="b">
        <v>0</v>
      </c>
      <c r="AC3930" s="1" t="b">
        <v>0</v>
      </c>
      <c r="AD3930" s="1"/>
      <c r="AE3930" s="1" t="b">
        <v>1</v>
      </c>
      <c r="AF3930" s="1" t="b">
        <v>0</v>
      </c>
      <c r="AG3930" s="1" t="b">
        <v>0</v>
      </c>
      <c r="AH3930" s="1" t="s">
        <v>15087</v>
      </c>
      <c r="AI3930" s="1" t="b">
        <v>0</v>
      </c>
      <c r="AJ3930" s="1"/>
      <c r="AK3930" s="1" t="b">
        <v>0</v>
      </c>
      <c r="AL3930" s="1"/>
      <c r="AM3930" s="1" t="s">
        <v>14235</v>
      </c>
      <c r="AN3930" s="2">
        <v>44328.717106481483</v>
      </c>
      <c r="AO3930" s="1"/>
      <c r="AP3930" s="2">
        <v>44328.717106481483</v>
      </c>
      <c r="AQ3930" s="3">
        <v>44328</v>
      </c>
      <c r="AR3930" s="1"/>
      <c r="AS3930" s="1" t="b">
        <v>0</v>
      </c>
      <c r="AT3930" s="1"/>
      <c r="AU3930" s="1"/>
      <c r="AV3930" s="1" t="s">
        <v>116</v>
      </c>
      <c r="AW3930" s="1"/>
      <c r="AX3930" s="1"/>
      <c r="AY3930" s="1"/>
      <c r="AZ3930" s="1"/>
      <c r="BA3930" s="1"/>
      <c r="BB3930" s="1" t="s">
        <v>22944</v>
      </c>
      <c r="BC3930" s="1"/>
      <c r="BD3930" s="1" t="b">
        <v>0</v>
      </c>
      <c r="BE3930" s="1"/>
      <c r="BF3930" s="1"/>
      <c r="BG3930" s="1"/>
      <c r="BH3930" s="1" t="s">
        <v>14244</v>
      </c>
      <c r="BI3930" s="1" t="s">
        <v>14284</v>
      </c>
      <c r="BJ3930" s="1"/>
      <c r="BK3930" s="1" t="s">
        <v>164</v>
      </c>
      <c r="BL3930" s="1" t="s">
        <v>22945</v>
      </c>
      <c r="BM3930" s="1"/>
      <c r="BN3930" s="1" t="s">
        <v>133</v>
      </c>
      <c r="BO3930" s="1"/>
      <c r="BP3930" s="1" t="s">
        <v>22946</v>
      </c>
      <c r="BQ3930" s="1" t="s">
        <v>14233</v>
      </c>
      <c r="BR3930" s="1" t="b">
        <v>0</v>
      </c>
      <c r="BS3930" s="1"/>
      <c r="BT3930" s="1" t="b">
        <v>0</v>
      </c>
      <c r="BU3930" s="1"/>
      <c r="BV3930" s="1"/>
      <c r="BW3930" s="1" t="s">
        <v>14238</v>
      </c>
      <c r="BX3930" s="1" t="b">
        <v>0</v>
      </c>
      <c r="BY3930" s="2">
        <v>44376.857581018521</v>
      </c>
      <c r="BZ3930" s="1"/>
      <c r="CA3930" s="1"/>
      <c r="CB3930" s="1" t="b">
        <v>0</v>
      </c>
      <c r="CC3930" s="1" t="b">
        <v>1</v>
      </c>
      <c r="CD3930" s="1">
        <v>0</v>
      </c>
      <c r="CE3930" s="1"/>
      <c r="CF3930" s="5">
        <v>263.25</v>
      </c>
      <c r="CG3930" s="1"/>
      <c r="CH3930" s="5">
        <v>263.25</v>
      </c>
      <c r="CI3930" s="1">
        <v>100</v>
      </c>
      <c r="CJ3930" s="1">
        <v>0</v>
      </c>
    </row>
    <row r="3931" spans="1:88" x14ac:dyDescent="0.3">
      <c r="A3931" s="1" t="s">
        <v>2632</v>
      </c>
      <c r="B3931" s="1" t="b">
        <v>0</v>
      </c>
      <c r="C3931" s="1"/>
      <c r="D3931" s="1" t="b">
        <v>0</v>
      </c>
      <c r="E3931" s="1"/>
      <c r="F3931" s="1"/>
      <c r="G3931" s="1"/>
      <c r="H3931" s="3">
        <v>43942</v>
      </c>
      <c r="I3931" s="1" t="b">
        <v>1</v>
      </c>
      <c r="J3931" s="1"/>
      <c r="K3931" s="1"/>
      <c r="L3931" s="1"/>
      <c r="M3931" s="1"/>
      <c r="N3931" s="1"/>
      <c r="O3931" s="1" t="s">
        <v>14227</v>
      </c>
      <c r="P3931" s="1" t="b">
        <v>0</v>
      </c>
      <c r="Q3931" s="2">
        <v>43920.559074074074</v>
      </c>
      <c r="R3931" s="1"/>
      <c r="S3931" s="1" t="b">
        <v>0</v>
      </c>
      <c r="T3931" s="1"/>
      <c r="U3931" s="1"/>
      <c r="V3931" s="1" t="b">
        <v>0</v>
      </c>
      <c r="W3931" s="1" t="s">
        <v>14486</v>
      </c>
      <c r="X3931" s="1">
        <v>2</v>
      </c>
      <c r="Y3931" s="1">
        <v>2020</v>
      </c>
      <c r="Z3931" s="1" t="s">
        <v>14160</v>
      </c>
      <c r="AA3931" s="1" t="s">
        <v>14160</v>
      </c>
      <c r="AB3931" s="1" t="b">
        <v>0</v>
      </c>
      <c r="AC3931" s="1" t="b">
        <v>0</v>
      </c>
      <c r="AD3931" s="1"/>
      <c r="AE3931" s="1" t="b">
        <v>1</v>
      </c>
      <c r="AF3931" s="1" t="b">
        <v>0</v>
      </c>
      <c r="AG3931" s="1" t="b">
        <v>0</v>
      </c>
      <c r="AH3931" s="1" t="s">
        <v>173</v>
      </c>
      <c r="AI3931" s="1" t="b">
        <v>0</v>
      </c>
      <c r="AJ3931" s="1"/>
      <c r="AK3931" s="1" t="b">
        <v>0</v>
      </c>
      <c r="AL3931" s="3">
        <v>43944</v>
      </c>
      <c r="AM3931" s="1" t="s">
        <v>14290</v>
      </c>
      <c r="AN3931" s="2">
        <v>44297.838888888888</v>
      </c>
      <c r="AO3931" s="1"/>
      <c r="AP3931" s="2">
        <v>43942.549444444441</v>
      </c>
      <c r="AQ3931" s="1"/>
      <c r="AR3931" s="1"/>
      <c r="AS3931" s="1" t="b">
        <v>0</v>
      </c>
      <c r="AT3931" s="1"/>
      <c r="AU3931" s="1"/>
      <c r="AV3931" s="1" t="s">
        <v>116</v>
      </c>
      <c r="AW3931" s="1"/>
      <c r="AX3931" s="1"/>
      <c r="AY3931" s="1"/>
      <c r="AZ3931" s="1"/>
      <c r="BA3931" s="1"/>
      <c r="BB3931" s="1" t="s">
        <v>22947</v>
      </c>
      <c r="BC3931" s="1"/>
      <c r="BD3931" s="1" t="b">
        <v>0</v>
      </c>
      <c r="BE3931" s="1"/>
      <c r="BF3931" s="1"/>
      <c r="BG3931" s="1"/>
      <c r="BH3931" s="1" t="s">
        <v>14227</v>
      </c>
      <c r="BI3931" s="1" t="s">
        <v>14280</v>
      </c>
      <c r="BJ3931" s="1" t="s">
        <v>132</v>
      </c>
      <c r="BK3931" s="1" t="s">
        <v>366</v>
      </c>
      <c r="BL3931" s="1"/>
      <c r="BM3931" s="1"/>
      <c r="BN3931" s="1" t="s">
        <v>133</v>
      </c>
      <c r="BO3931" s="1"/>
      <c r="BP3931" s="1"/>
      <c r="BQ3931" s="1" t="s">
        <v>14233</v>
      </c>
      <c r="BR3931" s="1" t="b">
        <v>0</v>
      </c>
      <c r="BS3931" s="1"/>
      <c r="BT3931" s="1" t="b">
        <v>0</v>
      </c>
      <c r="BU3931" s="1"/>
      <c r="BV3931" s="1"/>
      <c r="BW3931" s="1" t="s">
        <v>14238</v>
      </c>
      <c r="BX3931" s="1" t="b">
        <v>0</v>
      </c>
      <c r="BY3931" s="2">
        <v>44376.857581018521</v>
      </c>
      <c r="BZ3931" s="1"/>
      <c r="CA3931" s="1"/>
      <c r="CB3931" s="1" t="b">
        <v>0</v>
      </c>
      <c r="CC3931" s="1" t="b">
        <v>1</v>
      </c>
      <c r="CD3931" s="1"/>
      <c r="CE3931" s="1"/>
      <c r="CF3931" s="5">
        <v>65000</v>
      </c>
      <c r="CG3931" s="1"/>
      <c r="CH3931" s="5">
        <v>65000</v>
      </c>
      <c r="CI3931" s="1">
        <v>100</v>
      </c>
      <c r="CJ3931" s="1">
        <v>0</v>
      </c>
    </row>
    <row r="3932" spans="1:88" x14ac:dyDescent="0.3">
      <c r="A3932" s="1" t="s">
        <v>22948</v>
      </c>
      <c r="B3932" s="1" t="b">
        <v>0</v>
      </c>
      <c r="C3932" s="1"/>
      <c r="D3932" s="1" t="b">
        <v>0</v>
      </c>
      <c r="E3932" s="1" t="s">
        <v>16963</v>
      </c>
      <c r="F3932" s="1"/>
      <c r="G3932" s="1"/>
      <c r="H3932" s="3">
        <v>44307</v>
      </c>
      <c r="I3932" s="1" t="b">
        <v>1</v>
      </c>
      <c r="J3932" s="1"/>
      <c r="K3932" s="1"/>
      <c r="L3932" s="1" t="s">
        <v>22949</v>
      </c>
      <c r="M3932" s="1"/>
      <c r="N3932" s="1"/>
      <c r="O3932" s="1" t="s">
        <v>14235</v>
      </c>
      <c r="P3932" s="1" t="b">
        <v>0</v>
      </c>
      <c r="Q3932" s="2">
        <v>44278.634189814817</v>
      </c>
      <c r="R3932" s="1"/>
      <c r="S3932" s="1" t="b">
        <v>0</v>
      </c>
      <c r="T3932" s="1"/>
      <c r="U3932" s="1"/>
      <c r="V3932" s="1" t="b">
        <v>0</v>
      </c>
      <c r="W3932" s="1" t="s">
        <v>14516</v>
      </c>
      <c r="X3932" s="1">
        <v>2</v>
      </c>
      <c r="Y3932" s="1">
        <v>2021</v>
      </c>
      <c r="Z3932" s="1" t="s">
        <v>14160</v>
      </c>
      <c r="AA3932" s="1" t="s">
        <v>14160</v>
      </c>
      <c r="AB3932" s="1" t="b">
        <v>0</v>
      </c>
      <c r="AC3932" s="1" t="b">
        <v>0</v>
      </c>
      <c r="AD3932" s="1"/>
      <c r="AE3932" s="1" t="b">
        <v>1</v>
      </c>
      <c r="AF3932" s="1" t="b">
        <v>0</v>
      </c>
      <c r="AG3932" s="1" t="b">
        <v>0</v>
      </c>
      <c r="AH3932" s="1" t="s">
        <v>15087</v>
      </c>
      <c r="AI3932" s="1" t="b">
        <v>0</v>
      </c>
      <c r="AJ3932" s="1"/>
      <c r="AK3932" s="1" t="b">
        <v>0</v>
      </c>
      <c r="AL3932" s="3">
        <v>44278</v>
      </c>
      <c r="AM3932" s="1" t="s">
        <v>14235</v>
      </c>
      <c r="AN3932" s="2">
        <v>44307.526932870373</v>
      </c>
      <c r="AO3932" s="1"/>
      <c r="AP3932" s="2">
        <v>44307.526932870373</v>
      </c>
      <c r="AQ3932" s="1"/>
      <c r="AR3932" s="1"/>
      <c r="AS3932" s="1" t="b">
        <v>0</v>
      </c>
      <c r="AT3932" s="1"/>
      <c r="AU3932" s="1"/>
      <c r="AV3932" s="1" t="s">
        <v>116</v>
      </c>
      <c r="AW3932" s="1"/>
      <c r="AX3932" s="1"/>
      <c r="AY3932" s="1"/>
      <c r="AZ3932" s="1"/>
      <c r="BA3932" s="1"/>
      <c r="BB3932" s="1" t="s">
        <v>22950</v>
      </c>
      <c r="BC3932" s="1"/>
      <c r="BD3932" s="1" t="b">
        <v>0</v>
      </c>
      <c r="BE3932" s="1"/>
      <c r="BF3932" s="1"/>
      <c r="BG3932" s="1"/>
      <c r="BH3932" s="1" t="s">
        <v>14441</v>
      </c>
      <c r="BI3932" s="1" t="s">
        <v>14284</v>
      </c>
      <c r="BJ3932" s="1"/>
      <c r="BK3932" s="1" t="s">
        <v>132</v>
      </c>
      <c r="BL3932" s="1"/>
      <c r="BM3932" s="1"/>
      <c r="BN3932" s="1" t="s">
        <v>133</v>
      </c>
      <c r="BO3932" s="1"/>
      <c r="BP3932" s="1"/>
      <c r="BQ3932" s="1" t="s">
        <v>14233</v>
      </c>
      <c r="BR3932" s="1" t="b">
        <v>0</v>
      </c>
      <c r="BS3932" s="1" t="s">
        <v>260</v>
      </c>
      <c r="BT3932" s="1" t="b">
        <v>0</v>
      </c>
      <c r="BU3932" s="1"/>
      <c r="BV3932" s="1"/>
      <c r="BW3932" s="1" t="s">
        <v>14238</v>
      </c>
      <c r="BX3932" s="1" t="b">
        <v>0</v>
      </c>
      <c r="BY3932" s="2">
        <v>44376.857581018521</v>
      </c>
      <c r="BZ3932" s="1"/>
      <c r="CA3932" s="1"/>
      <c r="CB3932" s="1" t="b">
        <v>0</v>
      </c>
      <c r="CC3932" s="1" t="b">
        <v>1</v>
      </c>
      <c r="CD3932" s="1"/>
      <c r="CE3932" s="1"/>
      <c r="CF3932" s="5">
        <v>6500</v>
      </c>
      <c r="CG3932" s="1"/>
      <c r="CH3932" s="5">
        <v>6500</v>
      </c>
      <c r="CI3932" s="1">
        <v>100</v>
      </c>
      <c r="CJ3932" s="1">
        <v>0</v>
      </c>
    </row>
    <row r="3933" spans="1:88" x14ac:dyDescent="0.3">
      <c r="A3933" s="1" t="s">
        <v>19030</v>
      </c>
      <c r="B3933" s="1" t="b">
        <v>0</v>
      </c>
      <c r="C3933" s="1"/>
      <c r="D3933" s="1" t="b">
        <v>0</v>
      </c>
      <c r="E3933" s="1" t="s">
        <v>17498</v>
      </c>
      <c r="F3933" s="1"/>
      <c r="G3933" s="1"/>
      <c r="H3933" s="3">
        <v>44315</v>
      </c>
      <c r="I3933" s="1" t="b">
        <v>1</v>
      </c>
      <c r="J3933" s="1"/>
      <c r="K3933" s="1"/>
      <c r="L3933" s="1" t="s">
        <v>19032</v>
      </c>
      <c r="M3933" s="1"/>
      <c r="N3933" s="1"/>
      <c r="O3933" s="1" t="s">
        <v>14235</v>
      </c>
      <c r="P3933" s="1" t="b">
        <v>0</v>
      </c>
      <c r="Q3933" s="2">
        <v>44293.673310185186</v>
      </c>
      <c r="R3933" s="1"/>
      <c r="S3933" s="1" t="b">
        <v>0</v>
      </c>
      <c r="T3933" s="1"/>
      <c r="U3933" s="1"/>
      <c r="V3933" s="1" t="b">
        <v>0</v>
      </c>
      <c r="W3933" s="1" t="s">
        <v>14516</v>
      </c>
      <c r="X3933" s="1">
        <v>2</v>
      </c>
      <c r="Y3933" s="1">
        <v>2021</v>
      </c>
      <c r="Z3933" s="1" t="s">
        <v>14160</v>
      </c>
      <c r="AA3933" s="1" t="s">
        <v>14160</v>
      </c>
      <c r="AB3933" s="1" t="b">
        <v>0</v>
      </c>
      <c r="AC3933" s="1" t="b">
        <v>0</v>
      </c>
      <c r="AD3933" s="1"/>
      <c r="AE3933" s="1" t="b">
        <v>1</v>
      </c>
      <c r="AF3933" s="1" t="b">
        <v>0</v>
      </c>
      <c r="AG3933" s="1" t="b">
        <v>0</v>
      </c>
      <c r="AH3933" s="1" t="s">
        <v>128</v>
      </c>
      <c r="AI3933" s="1" t="b">
        <v>0</v>
      </c>
      <c r="AJ3933" s="1"/>
      <c r="AK3933" s="1" t="b">
        <v>0</v>
      </c>
      <c r="AL3933" s="3">
        <v>44372</v>
      </c>
      <c r="AM3933" s="1" t="s">
        <v>14235</v>
      </c>
      <c r="AN3933" s="2">
        <v>44315.879479166666</v>
      </c>
      <c r="AO3933" s="1"/>
      <c r="AP3933" s="2">
        <v>44315.879479166666</v>
      </c>
      <c r="AQ3933" s="1"/>
      <c r="AR3933" s="1"/>
      <c r="AS3933" s="1" t="b">
        <v>0</v>
      </c>
      <c r="AT3933" s="1"/>
      <c r="AU3933" s="1"/>
      <c r="AV3933" s="1" t="s">
        <v>1650</v>
      </c>
      <c r="AW3933" s="1"/>
      <c r="AX3933" s="1"/>
      <c r="AY3933" s="1"/>
      <c r="AZ3933" s="1"/>
      <c r="BA3933" s="1"/>
      <c r="BB3933" s="1" t="s">
        <v>22951</v>
      </c>
      <c r="BC3933" s="1"/>
      <c r="BD3933" s="1" t="b">
        <v>0</v>
      </c>
      <c r="BE3933" s="1"/>
      <c r="BF3933" s="1"/>
      <c r="BG3933" s="1"/>
      <c r="BH3933" s="1" t="s">
        <v>14235</v>
      </c>
      <c r="BI3933" s="1" t="s">
        <v>14280</v>
      </c>
      <c r="BJ3933" s="1"/>
      <c r="BK3933" s="1" t="s">
        <v>132</v>
      </c>
      <c r="BL3933" s="1"/>
      <c r="BM3933" s="1"/>
      <c r="BN3933" s="1" t="s">
        <v>133</v>
      </c>
      <c r="BO3933" s="1"/>
      <c r="BP3933" s="1"/>
      <c r="BQ3933" s="1" t="s">
        <v>14233</v>
      </c>
      <c r="BR3933" s="1" t="b">
        <v>0</v>
      </c>
      <c r="BS3933" s="1" t="s">
        <v>164</v>
      </c>
      <c r="BT3933" s="1" t="b">
        <v>0</v>
      </c>
      <c r="BU3933" s="1"/>
      <c r="BV3933" s="1"/>
      <c r="BW3933" s="1" t="s">
        <v>14238</v>
      </c>
      <c r="BX3933" s="1" t="b">
        <v>0</v>
      </c>
      <c r="BY3933" s="2">
        <v>44376.857581018521</v>
      </c>
      <c r="BZ3933" s="1"/>
      <c r="CA3933" s="1"/>
      <c r="CB3933" s="1" t="b">
        <v>0</v>
      </c>
      <c r="CC3933" s="1" t="b">
        <v>1</v>
      </c>
      <c r="CD3933" s="1"/>
      <c r="CE3933" s="1"/>
      <c r="CF3933" s="5">
        <v>6500</v>
      </c>
      <c r="CG3933" s="1"/>
      <c r="CH3933" s="5">
        <v>6500</v>
      </c>
      <c r="CI3933" s="1">
        <v>100</v>
      </c>
      <c r="CJ3933" s="1">
        <v>0</v>
      </c>
    </row>
    <row r="3934" spans="1:88" x14ac:dyDescent="0.3">
      <c r="A3934" s="1" t="s">
        <v>8484</v>
      </c>
      <c r="B3934" s="1" t="b">
        <v>0</v>
      </c>
      <c r="C3934" s="1"/>
      <c r="D3934" s="1" t="b">
        <v>0</v>
      </c>
      <c r="E3934" s="1"/>
      <c r="F3934" s="1"/>
      <c r="G3934" s="1"/>
      <c r="H3934" s="3">
        <v>44363</v>
      </c>
      <c r="I3934" s="1" t="b">
        <v>1</v>
      </c>
      <c r="J3934" s="1"/>
      <c r="K3934" s="1"/>
      <c r="L3934" s="1" t="s">
        <v>22952</v>
      </c>
      <c r="M3934" s="1"/>
      <c r="N3934" s="1"/>
      <c r="O3934" s="1" t="s">
        <v>14272</v>
      </c>
      <c r="P3934" s="1" t="b">
        <v>0</v>
      </c>
      <c r="Q3934" s="2">
        <v>44249.706331018519</v>
      </c>
      <c r="R3934" s="3">
        <v>44362</v>
      </c>
      <c r="S3934" s="1" t="b">
        <v>0</v>
      </c>
      <c r="T3934" s="1"/>
      <c r="U3934" s="1"/>
      <c r="V3934" s="1" t="b">
        <v>0</v>
      </c>
      <c r="W3934" s="1" t="s">
        <v>14516</v>
      </c>
      <c r="X3934" s="1">
        <v>2</v>
      </c>
      <c r="Y3934" s="1">
        <v>2021</v>
      </c>
      <c r="Z3934" s="1" t="s">
        <v>14160</v>
      </c>
      <c r="AA3934" s="1" t="s">
        <v>14160</v>
      </c>
      <c r="AB3934" s="1" t="b">
        <v>0</v>
      </c>
      <c r="AC3934" s="1" t="b">
        <v>0</v>
      </c>
      <c r="AD3934" s="1" t="s">
        <v>17645</v>
      </c>
      <c r="AE3934" s="1" t="b">
        <v>1</v>
      </c>
      <c r="AF3934" s="1" t="b">
        <v>0</v>
      </c>
      <c r="AG3934" s="1" t="b">
        <v>0</v>
      </c>
      <c r="AH3934" s="1" t="s">
        <v>128</v>
      </c>
      <c r="AI3934" s="1" t="b">
        <v>0</v>
      </c>
      <c r="AJ3934" s="1"/>
      <c r="AK3934" s="1" t="b">
        <v>0</v>
      </c>
      <c r="AL3934" s="1"/>
      <c r="AM3934" s="1" t="s">
        <v>14272</v>
      </c>
      <c r="AN3934" s="2">
        <v>44363.77511574074</v>
      </c>
      <c r="AO3934" s="1"/>
      <c r="AP3934" s="2">
        <v>44363.046840277777</v>
      </c>
      <c r="AQ3934" s="3">
        <v>44362</v>
      </c>
      <c r="AR3934" s="1"/>
      <c r="AS3934" s="1" t="b">
        <v>0</v>
      </c>
      <c r="AT3934" s="1"/>
      <c r="AU3934" s="1"/>
      <c r="AV3934" s="1" t="s">
        <v>175</v>
      </c>
      <c r="AW3934" s="1"/>
      <c r="AX3934" s="1"/>
      <c r="AY3934" s="1"/>
      <c r="AZ3934" s="1"/>
      <c r="BA3934" s="1"/>
      <c r="BB3934" s="1" t="s">
        <v>22953</v>
      </c>
      <c r="BC3934" s="1"/>
      <c r="BD3934" s="1" t="b">
        <v>0</v>
      </c>
      <c r="BE3934" s="1"/>
      <c r="BF3934" s="1"/>
      <c r="BG3934" s="1"/>
      <c r="BH3934" s="1" t="s">
        <v>14272</v>
      </c>
      <c r="BI3934" s="1" t="s">
        <v>14280</v>
      </c>
      <c r="BJ3934" s="1"/>
      <c r="BK3934" s="1" t="s">
        <v>164</v>
      </c>
      <c r="BL3934" s="1" t="s">
        <v>22952</v>
      </c>
      <c r="BM3934" s="1"/>
      <c r="BN3934" s="1" t="s">
        <v>133</v>
      </c>
      <c r="BO3934" s="1"/>
      <c r="BP3934" s="1"/>
      <c r="BQ3934" s="1" t="s">
        <v>14233</v>
      </c>
      <c r="BR3934" s="1" t="b">
        <v>0</v>
      </c>
      <c r="BS3934" s="1"/>
      <c r="BT3934" s="1" t="b">
        <v>0</v>
      </c>
      <c r="BU3934" s="1"/>
      <c r="BV3934" s="1"/>
      <c r="BW3934" s="1" t="s">
        <v>14238</v>
      </c>
      <c r="BX3934" s="1" t="b">
        <v>0</v>
      </c>
      <c r="BY3934" s="2">
        <v>44376.857581018521</v>
      </c>
      <c r="BZ3934" s="1"/>
      <c r="CA3934" s="1"/>
      <c r="CB3934" s="1" t="b">
        <v>0</v>
      </c>
      <c r="CC3934" s="1" t="b">
        <v>1</v>
      </c>
      <c r="CD3934" s="1">
        <v>0</v>
      </c>
      <c r="CE3934" s="1">
        <v>0</v>
      </c>
      <c r="CF3934" s="5">
        <v>129745.96</v>
      </c>
      <c r="CG3934" s="1"/>
      <c r="CH3934" s="5">
        <v>129745.96</v>
      </c>
      <c r="CI3934" s="1">
        <v>100</v>
      </c>
      <c r="CJ3934" s="1">
        <v>0</v>
      </c>
    </row>
    <row r="3935" spans="1:88" x14ac:dyDescent="0.3">
      <c r="A3935" s="1" t="s">
        <v>17582</v>
      </c>
      <c r="B3935" s="1" t="b">
        <v>0</v>
      </c>
      <c r="C3935" s="1"/>
      <c r="D3935" s="1" t="b">
        <v>0</v>
      </c>
      <c r="E3935" s="1" t="s">
        <v>22954</v>
      </c>
      <c r="F3935" s="1"/>
      <c r="G3935" s="1"/>
      <c r="H3935" s="3">
        <v>44088</v>
      </c>
      <c r="I3935" s="1" t="b">
        <v>1</v>
      </c>
      <c r="J3935" s="1"/>
      <c r="K3935" s="1"/>
      <c r="L3935" s="1" t="s">
        <v>22955</v>
      </c>
      <c r="M3935" s="1"/>
      <c r="N3935" s="1"/>
      <c r="O3935" s="1" t="s">
        <v>14235</v>
      </c>
      <c r="P3935" s="1" t="b">
        <v>0</v>
      </c>
      <c r="Q3935" s="2">
        <v>43671.777280092596</v>
      </c>
      <c r="R3935" s="1"/>
      <c r="S3935" s="1" t="b">
        <v>0</v>
      </c>
      <c r="T3935" s="1"/>
      <c r="U3935" s="1"/>
      <c r="V3935" s="1" t="b">
        <v>0</v>
      </c>
      <c r="W3935" s="1" t="s">
        <v>14569</v>
      </c>
      <c r="X3935" s="1">
        <v>3</v>
      </c>
      <c r="Y3935" s="1">
        <v>2020</v>
      </c>
      <c r="Z3935" s="1" t="s">
        <v>14160</v>
      </c>
      <c r="AA3935" s="1" t="s">
        <v>14160</v>
      </c>
      <c r="AB3935" s="1" t="b">
        <v>0</v>
      </c>
      <c r="AC3935" s="1" t="b">
        <v>0</v>
      </c>
      <c r="AD3935" s="1"/>
      <c r="AE3935" s="1" t="b">
        <v>1</v>
      </c>
      <c r="AF3935" s="1" t="b">
        <v>0</v>
      </c>
      <c r="AG3935" s="1" t="b">
        <v>0</v>
      </c>
      <c r="AH3935" s="1" t="s">
        <v>173</v>
      </c>
      <c r="AI3935" s="1" t="b">
        <v>0</v>
      </c>
      <c r="AJ3935" s="1"/>
      <c r="AK3935" s="1" t="b">
        <v>0</v>
      </c>
      <c r="AL3935" s="3">
        <v>44099</v>
      </c>
      <c r="AM3935" s="1" t="s">
        <v>14235</v>
      </c>
      <c r="AN3935" s="2">
        <v>44180.58520833333</v>
      </c>
      <c r="AO3935" s="1"/>
      <c r="AP3935" s="2">
        <v>44088.558842592596</v>
      </c>
      <c r="AQ3935" s="1"/>
      <c r="AR3935" s="1"/>
      <c r="AS3935" s="1" t="b">
        <v>0</v>
      </c>
      <c r="AT3935" s="1"/>
      <c r="AU3935" s="1"/>
      <c r="AV3935" s="1" t="s">
        <v>885</v>
      </c>
      <c r="AW3935" s="1"/>
      <c r="AX3935" s="1"/>
      <c r="AY3935" s="1"/>
      <c r="AZ3935" s="1"/>
      <c r="BA3935" s="1"/>
      <c r="BB3935" s="1" t="s">
        <v>22956</v>
      </c>
      <c r="BC3935" s="1"/>
      <c r="BD3935" s="1" t="b">
        <v>0</v>
      </c>
      <c r="BE3935" s="1"/>
      <c r="BF3935" s="1"/>
      <c r="BG3935" s="1"/>
      <c r="BH3935" s="1" t="s">
        <v>14441</v>
      </c>
      <c r="BI3935" s="1" t="s">
        <v>14280</v>
      </c>
      <c r="BJ3935" s="1" t="s">
        <v>1303</v>
      </c>
      <c r="BK3935" s="1" t="s">
        <v>260</v>
      </c>
      <c r="BL3935" s="1"/>
      <c r="BM3935" s="1"/>
      <c r="BN3935" s="1"/>
      <c r="BO3935" s="1"/>
      <c r="BP3935" s="1" t="s">
        <v>22957</v>
      </c>
      <c r="BQ3935" s="1" t="s">
        <v>14233</v>
      </c>
      <c r="BR3935" s="1" t="b">
        <v>0</v>
      </c>
      <c r="BS3935" s="1" t="s">
        <v>366</v>
      </c>
      <c r="BT3935" s="1" t="b">
        <v>0</v>
      </c>
      <c r="BU3935" s="1"/>
      <c r="BV3935" s="1"/>
      <c r="BW3935" s="1" t="s">
        <v>14238</v>
      </c>
      <c r="BX3935" s="1" t="b">
        <v>0</v>
      </c>
      <c r="BY3935" s="2">
        <v>44376.857569444444</v>
      </c>
      <c r="BZ3935" s="1"/>
      <c r="CA3935" s="1"/>
      <c r="CB3935" s="1" t="b">
        <v>0</v>
      </c>
      <c r="CC3935" s="1" t="b">
        <v>1</v>
      </c>
      <c r="CD3935" s="1"/>
      <c r="CE3935" s="1"/>
      <c r="CF3935" s="5">
        <v>59996.75</v>
      </c>
      <c r="CG3935" s="1"/>
      <c r="CH3935" s="5">
        <v>59996.75</v>
      </c>
      <c r="CI3935" s="1">
        <v>100</v>
      </c>
      <c r="CJ3935" s="1">
        <v>0</v>
      </c>
    </row>
    <row r="3936" spans="1:88" x14ac:dyDescent="0.3">
      <c r="A3936" s="1" t="s">
        <v>1823</v>
      </c>
      <c r="B3936" s="1" t="b">
        <v>0</v>
      </c>
      <c r="C3936" s="1"/>
      <c r="D3936" s="1" t="b">
        <v>0</v>
      </c>
      <c r="E3936" s="1"/>
      <c r="F3936" s="1"/>
      <c r="G3936" s="1"/>
      <c r="H3936" s="3">
        <v>43664</v>
      </c>
      <c r="I3936" s="1" t="b">
        <v>1</v>
      </c>
      <c r="J3936" s="1"/>
      <c r="K3936" s="1"/>
      <c r="L3936" s="1"/>
      <c r="M3936" s="1"/>
      <c r="N3936" s="1"/>
      <c r="O3936" s="1" t="s">
        <v>14235</v>
      </c>
      <c r="P3936" s="1" t="b">
        <v>0</v>
      </c>
      <c r="Q3936" s="2">
        <v>43938.622754629629</v>
      </c>
      <c r="R3936" s="1"/>
      <c r="S3936" s="1" t="b">
        <v>0</v>
      </c>
      <c r="T3936" s="1"/>
      <c r="U3936" s="1"/>
      <c r="V3936" s="1" t="b">
        <v>0</v>
      </c>
      <c r="W3936" s="1" t="s">
        <v>14278</v>
      </c>
      <c r="X3936" s="1">
        <v>3</v>
      </c>
      <c r="Y3936" s="1">
        <v>2019</v>
      </c>
      <c r="Z3936" s="1" t="s">
        <v>14160</v>
      </c>
      <c r="AA3936" s="1" t="s">
        <v>14160</v>
      </c>
      <c r="AB3936" s="1" t="b">
        <v>0</v>
      </c>
      <c r="AC3936" s="1" t="b">
        <v>0</v>
      </c>
      <c r="AD3936" s="1"/>
      <c r="AE3936" s="1" t="b">
        <v>1</v>
      </c>
      <c r="AF3936" s="1" t="b">
        <v>0</v>
      </c>
      <c r="AG3936" s="1" t="b">
        <v>0</v>
      </c>
      <c r="AH3936" s="1" t="s">
        <v>15087</v>
      </c>
      <c r="AI3936" s="1" t="b">
        <v>0</v>
      </c>
      <c r="AJ3936" s="1"/>
      <c r="AK3936" s="1" t="b">
        <v>0</v>
      </c>
      <c r="AL3936" s="1"/>
      <c r="AM3936" s="1" t="s">
        <v>14290</v>
      </c>
      <c r="AN3936" s="2">
        <v>44297.838888888888</v>
      </c>
      <c r="AO3936" s="1"/>
      <c r="AP3936" s="1"/>
      <c r="AQ3936" s="1"/>
      <c r="AR3936" s="1"/>
      <c r="AS3936" s="1" t="b">
        <v>0</v>
      </c>
      <c r="AT3936" s="1"/>
      <c r="AU3936" s="1"/>
      <c r="AV3936" s="1" t="s">
        <v>116</v>
      </c>
      <c r="AW3936" s="1"/>
      <c r="AX3936" s="1"/>
      <c r="AY3936" s="1"/>
      <c r="AZ3936" s="1"/>
      <c r="BA3936" s="1"/>
      <c r="BB3936" s="1" t="s">
        <v>22958</v>
      </c>
      <c r="BC3936" s="1"/>
      <c r="BD3936" s="1" t="b">
        <v>0</v>
      </c>
      <c r="BE3936" s="1"/>
      <c r="BF3936" s="1"/>
      <c r="BG3936" s="1"/>
      <c r="BH3936" s="1" t="s">
        <v>14441</v>
      </c>
      <c r="BI3936" s="1" t="s">
        <v>14284</v>
      </c>
      <c r="BJ3936" s="1" t="s">
        <v>132</v>
      </c>
      <c r="BK3936" s="1" t="s">
        <v>132</v>
      </c>
      <c r="BL3936" s="1"/>
      <c r="BM3936" s="1"/>
      <c r="BN3936" s="1" t="s">
        <v>133</v>
      </c>
      <c r="BO3936" s="1"/>
      <c r="BP3936" s="1"/>
      <c r="BQ3936" s="1" t="s">
        <v>14233</v>
      </c>
      <c r="BR3936" s="1" t="b">
        <v>0</v>
      </c>
      <c r="BS3936" s="1"/>
      <c r="BT3936" s="1" t="b">
        <v>0</v>
      </c>
      <c r="BU3936" s="1"/>
      <c r="BV3936" s="1"/>
      <c r="BW3936" s="1" t="s">
        <v>14238</v>
      </c>
      <c r="BX3936" s="1" t="b">
        <v>0</v>
      </c>
      <c r="BY3936" s="2">
        <v>44376.857581018521</v>
      </c>
      <c r="BZ3936" s="1"/>
      <c r="CA3936" s="1"/>
      <c r="CB3936" s="1" t="b">
        <v>0</v>
      </c>
      <c r="CC3936" s="1" t="b">
        <v>1</v>
      </c>
      <c r="CD3936" s="1"/>
      <c r="CE3936" s="1"/>
      <c r="CF3936" s="5">
        <v>114045.2</v>
      </c>
      <c r="CG3936" s="1"/>
      <c r="CH3936" s="5">
        <v>114045.2</v>
      </c>
      <c r="CI3936" s="1">
        <v>100</v>
      </c>
      <c r="CJ3936" s="1">
        <v>0</v>
      </c>
    </row>
    <row r="3937" spans="1:88" x14ac:dyDescent="0.3">
      <c r="A3937" s="1" t="s">
        <v>20867</v>
      </c>
      <c r="B3937" s="1" t="b">
        <v>0</v>
      </c>
      <c r="C3937" s="1"/>
      <c r="D3937" s="1" t="b">
        <v>0</v>
      </c>
      <c r="E3937" s="1"/>
      <c r="F3937" s="1"/>
      <c r="G3937" s="1"/>
      <c r="H3937" s="3">
        <v>44074</v>
      </c>
      <c r="I3937" s="1" t="b">
        <v>1</v>
      </c>
      <c r="J3937" s="1"/>
      <c r="K3937" s="1"/>
      <c r="L3937" s="1" t="s">
        <v>21137</v>
      </c>
      <c r="M3937" s="1"/>
      <c r="N3937" s="1"/>
      <c r="O3937" s="1" t="s">
        <v>14235</v>
      </c>
      <c r="P3937" s="1" t="b">
        <v>0</v>
      </c>
      <c r="Q3937" s="2">
        <v>43935.874942129631</v>
      </c>
      <c r="R3937" s="1"/>
      <c r="S3937" s="1" t="b">
        <v>0</v>
      </c>
      <c r="T3937" s="1"/>
      <c r="U3937" s="1"/>
      <c r="V3937" s="1" t="b">
        <v>0</v>
      </c>
      <c r="W3937" s="1" t="s">
        <v>14569</v>
      </c>
      <c r="X3937" s="1">
        <v>3</v>
      </c>
      <c r="Y3937" s="1">
        <v>2020</v>
      </c>
      <c r="Z3937" s="1" t="s">
        <v>14160</v>
      </c>
      <c r="AA3937" s="1" t="s">
        <v>14160</v>
      </c>
      <c r="AB3937" s="1" t="b">
        <v>0</v>
      </c>
      <c r="AC3937" s="1" t="b">
        <v>0</v>
      </c>
      <c r="AD3937" s="1"/>
      <c r="AE3937" s="1" t="b">
        <v>1</v>
      </c>
      <c r="AF3937" s="1" t="b">
        <v>0</v>
      </c>
      <c r="AG3937" s="1" t="b">
        <v>0</v>
      </c>
      <c r="AH3937" s="1" t="s">
        <v>173</v>
      </c>
      <c r="AI3937" s="1" t="b">
        <v>0</v>
      </c>
      <c r="AJ3937" s="1"/>
      <c r="AK3937" s="1" t="b">
        <v>0</v>
      </c>
      <c r="AL3937" s="3">
        <v>44076</v>
      </c>
      <c r="AM3937" s="1" t="s">
        <v>14290</v>
      </c>
      <c r="AN3937" s="2">
        <v>44297.8278587963</v>
      </c>
      <c r="AO3937" s="1"/>
      <c r="AP3937" s="2">
        <v>44074.530729166669</v>
      </c>
      <c r="AQ3937" s="1"/>
      <c r="AR3937" s="1"/>
      <c r="AS3937" s="1" t="b">
        <v>0</v>
      </c>
      <c r="AT3937" s="1"/>
      <c r="AU3937" s="1"/>
      <c r="AV3937" s="1" t="s">
        <v>175</v>
      </c>
      <c r="AW3937" s="1"/>
      <c r="AX3937" s="1"/>
      <c r="AY3937" s="1"/>
      <c r="AZ3937" s="1"/>
      <c r="BA3937" s="1"/>
      <c r="BB3937" s="1" t="s">
        <v>22959</v>
      </c>
      <c r="BC3937" s="1"/>
      <c r="BD3937" s="1" t="b">
        <v>0</v>
      </c>
      <c r="BE3937" s="1"/>
      <c r="BF3937" s="1"/>
      <c r="BG3937" s="1"/>
      <c r="BH3937" s="1" t="s">
        <v>14441</v>
      </c>
      <c r="BI3937" s="1" t="s">
        <v>14280</v>
      </c>
      <c r="BJ3937" s="1" t="s">
        <v>164</v>
      </c>
      <c r="BK3937" s="1" t="s">
        <v>164</v>
      </c>
      <c r="BL3937" s="1"/>
      <c r="BM3937" s="1"/>
      <c r="BN3937" s="1" t="s">
        <v>133</v>
      </c>
      <c r="BO3937" s="1"/>
      <c r="BP3937" s="1" t="s">
        <v>22960</v>
      </c>
      <c r="BQ3937" s="1" t="s">
        <v>14233</v>
      </c>
      <c r="BR3937" s="1" t="b">
        <v>0</v>
      </c>
      <c r="BS3937" s="1"/>
      <c r="BT3937" s="1" t="b">
        <v>0</v>
      </c>
      <c r="BU3937" s="1"/>
      <c r="BV3937" s="1"/>
      <c r="BW3937" s="1" t="s">
        <v>14238</v>
      </c>
      <c r="BX3937" s="1" t="b">
        <v>0</v>
      </c>
      <c r="BY3937" s="2">
        <v>44376.857581018521</v>
      </c>
      <c r="BZ3937" s="1"/>
      <c r="CA3937" s="1"/>
      <c r="CB3937" s="1" t="b">
        <v>0</v>
      </c>
      <c r="CC3937" s="1" t="b">
        <v>1</v>
      </c>
      <c r="CD3937" s="1"/>
      <c r="CE3937" s="1"/>
      <c r="CF3937" s="5">
        <v>72175</v>
      </c>
      <c r="CG3937" s="1"/>
      <c r="CH3937" s="5">
        <v>72175</v>
      </c>
      <c r="CI3937" s="1">
        <v>100</v>
      </c>
      <c r="CJ3937" s="1">
        <v>0</v>
      </c>
    </row>
    <row r="3938" spans="1:88" x14ac:dyDescent="0.3">
      <c r="A3938" s="1" t="s">
        <v>17922</v>
      </c>
      <c r="B3938" s="1" t="b">
        <v>0</v>
      </c>
      <c r="C3938" s="1"/>
      <c r="D3938" s="1" t="b">
        <v>0</v>
      </c>
      <c r="E3938" s="1"/>
      <c r="F3938" s="1"/>
      <c r="G3938" s="1"/>
      <c r="H3938" s="3">
        <v>43658</v>
      </c>
      <c r="I3938" s="1" t="b">
        <v>1</v>
      </c>
      <c r="J3938" s="1"/>
      <c r="K3938" s="1"/>
      <c r="L3938" s="1"/>
      <c r="M3938" s="1"/>
      <c r="N3938" s="1"/>
      <c r="O3938" s="1" t="s">
        <v>14235</v>
      </c>
      <c r="P3938" s="1" t="b">
        <v>0</v>
      </c>
      <c r="Q3938" s="2">
        <v>43808.874861111108</v>
      </c>
      <c r="R3938" s="1"/>
      <c r="S3938" s="1" t="b">
        <v>0</v>
      </c>
      <c r="T3938" s="1" t="s">
        <v>14520</v>
      </c>
      <c r="U3938" s="3">
        <v>44196</v>
      </c>
      <c r="V3938" s="1" t="b">
        <v>0</v>
      </c>
      <c r="W3938" s="1" t="s">
        <v>14278</v>
      </c>
      <c r="X3938" s="1">
        <v>3</v>
      </c>
      <c r="Y3938" s="1">
        <v>2019</v>
      </c>
      <c r="Z3938" s="1" t="s">
        <v>14160</v>
      </c>
      <c r="AA3938" s="1" t="s">
        <v>14160</v>
      </c>
      <c r="AB3938" s="1" t="b">
        <v>0</v>
      </c>
      <c r="AC3938" s="1" t="b">
        <v>0</v>
      </c>
      <c r="AD3938" s="1"/>
      <c r="AE3938" s="1" t="b">
        <v>1</v>
      </c>
      <c r="AF3938" s="1" t="b">
        <v>0</v>
      </c>
      <c r="AG3938" s="1" t="b">
        <v>0</v>
      </c>
      <c r="AH3938" s="1" t="s">
        <v>173</v>
      </c>
      <c r="AI3938" s="1" t="b">
        <v>0</v>
      </c>
      <c r="AJ3938" s="1"/>
      <c r="AK3938" s="1" t="b">
        <v>0</v>
      </c>
      <c r="AL3938" s="1"/>
      <c r="AM3938" s="1" t="s">
        <v>14290</v>
      </c>
      <c r="AN3938" s="2">
        <v>44297.838888888888</v>
      </c>
      <c r="AO3938" s="1"/>
      <c r="AP3938" s="2">
        <v>43836.762685185182</v>
      </c>
      <c r="AQ3938" s="1"/>
      <c r="AR3938" s="1"/>
      <c r="AS3938" s="1" t="b">
        <v>0</v>
      </c>
      <c r="AT3938" s="1"/>
      <c r="AU3938" s="1"/>
      <c r="AV3938" s="1" t="s">
        <v>116</v>
      </c>
      <c r="AW3938" s="1"/>
      <c r="AX3938" s="1"/>
      <c r="AY3938" s="1"/>
      <c r="AZ3938" s="1"/>
      <c r="BA3938" s="1"/>
      <c r="BB3938" s="1" t="s">
        <v>22961</v>
      </c>
      <c r="BC3938" s="1"/>
      <c r="BD3938" s="1" t="b">
        <v>0</v>
      </c>
      <c r="BE3938" s="1"/>
      <c r="BF3938" s="1"/>
      <c r="BG3938" s="1"/>
      <c r="BH3938" s="1" t="s">
        <v>14441</v>
      </c>
      <c r="BI3938" s="1" t="s">
        <v>14280</v>
      </c>
      <c r="BJ3938" s="1"/>
      <c r="BK3938" s="1" t="s">
        <v>164</v>
      </c>
      <c r="BL3938" s="1"/>
      <c r="BM3938" s="1"/>
      <c r="BN3938" s="1" t="s">
        <v>133</v>
      </c>
      <c r="BO3938" s="1"/>
      <c r="BP3938" s="1"/>
      <c r="BQ3938" s="1" t="s">
        <v>14233</v>
      </c>
      <c r="BR3938" s="1" t="b">
        <v>0</v>
      </c>
      <c r="BS3938" s="1"/>
      <c r="BT3938" s="1" t="b">
        <v>0</v>
      </c>
      <c r="BU3938" s="1"/>
      <c r="BV3938" s="1"/>
      <c r="BW3938" s="1" t="s">
        <v>14238</v>
      </c>
      <c r="BX3938" s="1" t="b">
        <v>0</v>
      </c>
      <c r="BY3938" s="2">
        <v>44376.857581018521</v>
      </c>
      <c r="BZ3938" s="1"/>
      <c r="CA3938" s="1"/>
      <c r="CB3938" s="1" t="b">
        <v>0</v>
      </c>
      <c r="CC3938" s="1" t="b">
        <v>1</v>
      </c>
      <c r="CD3938" s="1"/>
      <c r="CE3938" s="1"/>
      <c r="CF3938" s="5">
        <v>0</v>
      </c>
      <c r="CG3938" s="1"/>
      <c r="CH3938" s="5">
        <v>0</v>
      </c>
      <c r="CI3938" s="1">
        <v>100</v>
      </c>
      <c r="CJ3938" s="1">
        <v>0</v>
      </c>
    </row>
    <row r="3939" spans="1:88" x14ac:dyDescent="0.3">
      <c r="A3939" s="1" t="s">
        <v>17922</v>
      </c>
      <c r="B3939" s="1" t="b">
        <v>0</v>
      </c>
      <c r="C3939" s="1"/>
      <c r="D3939" s="1" t="b">
        <v>0</v>
      </c>
      <c r="E3939" s="1"/>
      <c r="F3939" s="1"/>
      <c r="G3939" s="1"/>
      <c r="H3939" s="3">
        <v>44074</v>
      </c>
      <c r="I3939" s="1" t="b">
        <v>1</v>
      </c>
      <c r="J3939" s="1"/>
      <c r="K3939" s="1"/>
      <c r="L3939" s="1"/>
      <c r="M3939" s="1"/>
      <c r="N3939" s="1"/>
      <c r="O3939" s="1" t="s">
        <v>14261</v>
      </c>
      <c r="P3939" s="1" t="b">
        <v>0</v>
      </c>
      <c r="Q3939" s="2">
        <v>43941.869189814817</v>
      </c>
      <c r="R3939" s="1"/>
      <c r="S3939" s="1" t="b">
        <v>0</v>
      </c>
      <c r="T3939" s="1" t="s">
        <v>14520</v>
      </c>
      <c r="U3939" s="3">
        <v>44196</v>
      </c>
      <c r="V3939" s="1" t="b">
        <v>0</v>
      </c>
      <c r="W3939" s="1" t="s">
        <v>14569</v>
      </c>
      <c r="X3939" s="1">
        <v>3</v>
      </c>
      <c r="Y3939" s="1">
        <v>2020</v>
      </c>
      <c r="Z3939" s="1" t="s">
        <v>14160</v>
      </c>
      <c r="AA3939" s="1" t="s">
        <v>14160</v>
      </c>
      <c r="AB3939" s="1" t="b">
        <v>0</v>
      </c>
      <c r="AC3939" s="1" t="b">
        <v>0</v>
      </c>
      <c r="AD3939" s="1"/>
      <c r="AE3939" s="1" t="b">
        <v>1</v>
      </c>
      <c r="AF3939" s="1" t="b">
        <v>0</v>
      </c>
      <c r="AG3939" s="1" t="b">
        <v>0</v>
      </c>
      <c r="AH3939" s="1" t="s">
        <v>173</v>
      </c>
      <c r="AI3939" s="1" t="b">
        <v>0</v>
      </c>
      <c r="AJ3939" s="1"/>
      <c r="AK3939" s="1" t="b">
        <v>0</v>
      </c>
      <c r="AL3939" s="1"/>
      <c r="AM3939" s="1" t="s">
        <v>14290</v>
      </c>
      <c r="AN3939" s="2">
        <v>44297.838888888888</v>
      </c>
      <c r="AO3939" s="1"/>
      <c r="AP3939" s="2">
        <v>44074.529629629629</v>
      </c>
      <c r="AQ3939" s="1"/>
      <c r="AR3939" s="1"/>
      <c r="AS3939" s="1" t="b">
        <v>0</v>
      </c>
      <c r="AT3939" s="1"/>
      <c r="AU3939" s="1"/>
      <c r="AV3939" s="1" t="s">
        <v>116</v>
      </c>
      <c r="AW3939" s="1"/>
      <c r="AX3939" s="1"/>
      <c r="AY3939" s="1"/>
      <c r="AZ3939" s="1"/>
      <c r="BA3939" s="1"/>
      <c r="BB3939" s="1" t="s">
        <v>22962</v>
      </c>
      <c r="BC3939" s="1"/>
      <c r="BD3939" s="1" t="b">
        <v>0</v>
      </c>
      <c r="BE3939" s="1"/>
      <c r="BF3939" s="1"/>
      <c r="BG3939" s="1"/>
      <c r="BH3939" s="1" t="s">
        <v>14261</v>
      </c>
      <c r="BI3939" s="1" t="s">
        <v>14280</v>
      </c>
      <c r="BJ3939" s="1" t="s">
        <v>164</v>
      </c>
      <c r="BK3939" s="1" t="s">
        <v>164</v>
      </c>
      <c r="BL3939" s="1"/>
      <c r="BM3939" s="1"/>
      <c r="BN3939" s="1" t="s">
        <v>133</v>
      </c>
      <c r="BO3939" s="1"/>
      <c r="BP3939" s="1"/>
      <c r="BQ3939" s="1" t="s">
        <v>14233</v>
      </c>
      <c r="BR3939" s="1" t="b">
        <v>0</v>
      </c>
      <c r="BS3939" s="1"/>
      <c r="BT3939" s="1" t="b">
        <v>0</v>
      </c>
      <c r="BU3939" s="1"/>
      <c r="BV3939" s="1"/>
      <c r="BW3939" s="1" t="s">
        <v>14238</v>
      </c>
      <c r="BX3939" s="1" t="b">
        <v>0</v>
      </c>
      <c r="BY3939" s="2">
        <v>44376.857581018521</v>
      </c>
      <c r="BZ3939" s="1"/>
      <c r="CA3939" s="1"/>
      <c r="CB3939" s="1" t="b">
        <v>0</v>
      </c>
      <c r="CC3939" s="1" t="b">
        <v>1</v>
      </c>
      <c r="CD3939" s="1"/>
      <c r="CE3939" s="1"/>
      <c r="CF3939" s="5">
        <v>128700</v>
      </c>
      <c r="CG3939" s="1"/>
      <c r="CH3939" s="5">
        <v>128700</v>
      </c>
      <c r="CI3939" s="1">
        <v>100</v>
      </c>
      <c r="CJ3939" s="1">
        <v>0</v>
      </c>
    </row>
    <row r="3940" spans="1:88" x14ac:dyDescent="0.3">
      <c r="A3940" s="1" t="s">
        <v>1620</v>
      </c>
      <c r="B3940" s="1" t="b">
        <v>0</v>
      </c>
      <c r="C3940" s="1"/>
      <c r="D3940" s="1" t="b">
        <v>0</v>
      </c>
      <c r="E3940" s="1"/>
      <c r="F3940" s="1"/>
      <c r="G3940" s="1"/>
      <c r="H3940" s="3">
        <v>44025</v>
      </c>
      <c r="I3940" s="1" t="b">
        <v>1</v>
      </c>
      <c r="J3940" s="1"/>
      <c r="K3940" s="1"/>
      <c r="L3940" s="1" t="s">
        <v>22963</v>
      </c>
      <c r="M3940" s="1"/>
      <c r="N3940" s="1"/>
      <c r="O3940" s="1" t="s">
        <v>14235</v>
      </c>
      <c r="P3940" s="1" t="b">
        <v>0</v>
      </c>
      <c r="Q3940" s="2">
        <v>43794.874618055554</v>
      </c>
      <c r="R3940" s="1"/>
      <c r="S3940" s="1" t="b">
        <v>0</v>
      </c>
      <c r="T3940" s="1"/>
      <c r="U3940" s="1"/>
      <c r="V3940" s="1" t="b">
        <v>0</v>
      </c>
      <c r="W3940" s="1" t="s">
        <v>14569</v>
      </c>
      <c r="X3940" s="1">
        <v>3</v>
      </c>
      <c r="Y3940" s="1">
        <v>2020</v>
      </c>
      <c r="Z3940" s="1" t="s">
        <v>14160</v>
      </c>
      <c r="AA3940" s="1" t="s">
        <v>14160</v>
      </c>
      <c r="AB3940" s="1" t="b">
        <v>0</v>
      </c>
      <c r="AC3940" s="1" t="b">
        <v>0</v>
      </c>
      <c r="AD3940" s="1"/>
      <c r="AE3940" s="1" t="b">
        <v>1</v>
      </c>
      <c r="AF3940" s="1" t="b">
        <v>0</v>
      </c>
      <c r="AG3940" s="1" t="b">
        <v>0</v>
      </c>
      <c r="AH3940" s="1" t="s">
        <v>173</v>
      </c>
      <c r="AI3940" s="1" t="b">
        <v>0</v>
      </c>
      <c r="AJ3940" s="1"/>
      <c r="AK3940" s="1" t="b">
        <v>0</v>
      </c>
      <c r="AL3940" s="3">
        <v>44028</v>
      </c>
      <c r="AM3940" s="1" t="s">
        <v>14290</v>
      </c>
      <c r="AN3940" s="2">
        <v>44297.838888888888</v>
      </c>
      <c r="AO3940" s="1"/>
      <c r="AP3940" s="2">
        <v>44027.772476851853</v>
      </c>
      <c r="AQ3940" s="1"/>
      <c r="AR3940" s="1"/>
      <c r="AS3940" s="1" t="b">
        <v>0</v>
      </c>
      <c r="AT3940" s="1"/>
      <c r="AU3940" s="1"/>
      <c r="AV3940" s="1" t="s">
        <v>116</v>
      </c>
      <c r="AW3940" s="1"/>
      <c r="AX3940" s="1"/>
      <c r="AY3940" s="1"/>
      <c r="AZ3940" s="1"/>
      <c r="BA3940" s="1"/>
      <c r="BB3940" s="1" t="s">
        <v>22964</v>
      </c>
      <c r="BC3940" s="1"/>
      <c r="BD3940" s="1" t="b">
        <v>0</v>
      </c>
      <c r="BE3940" s="1"/>
      <c r="BF3940" s="1"/>
      <c r="BG3940" s="1"/>
      <c r="BH3940" s="1" t="s">
        <v>14441</v>
      </c>
      <c r="BI3940" s="1" t="s">
        <v>14280</v>
      </c>
      <c r="BJ3940" s="1" t="s">
        <v>2305</v>
      </c>
      <c r="BK3940" s="1" t="s">
        <v>260</v>
      </c>
      <c r="BL3940" s="1"/>
      <c r="BM3940" s="1"/>
      <c r="BN3940" s="1" t="s">
        <v>133</v>
      </c>
      <c r="BO3940" s="1"/>
      <c r="BP3940" s="1" t="s">
        <v>22965</v>
      </c>
      <c r="BQ3940" s="1" t="s">
        <v>14233</v>
      </c>
      <c r="BR3940" s="1" t="b">
        <v>0</v>
      </c>
      <c r="BS3940" s="1" t="s">
        <v>132</v>
      </c>
      <c r="BT3940" s="1" t="b">
        <v>0</v>
      </c>
      <c r="BU3940" s="1"/>
      <c r="BV3940" s="1"/>
      <c r="BW3940" s="1" t="s">
        <v>14238</v>
      </c>
      <c r="BX3940" s="1" t="b">
        <v>0</v>
      </c>
      <c r="BY3940" s="2">
        <v>44376.857569444444</v>
      </c>
      <c r="BZ3940" s="1"/>
      <c r="CA3940" s="1"/>
      <c r="CB3940" s="1" t="b">
        <v>0</v>
      </c>
      <c r="CC3940" s="1" t="b">
        <v>1</v>
      </c>
      <c r="CD3940" s="1"/>
      <c r="CE3940" s="1"/>
      <c r="CF3940" s="5">
        <v>66783</v>
      </c>
      <c r="CG3940" s="1"/>
      <c r="CH3940" s="5">
        <v>66783</v>
      </c>
      <c r="CI3940" s="1">
        <v>100</v>
      </c>
      <c r="CJ3940" s="1">
        <v>0</v>
      </c>
    </row>
    <row r="3941" spans="1:88" x14ac:dyDescent="0.3">
      <c r="A3941" s="1" t="s">
        <v>17460</v>
      </c>
      <c r="B3941" s="1" t="b">
        <v>0</v>
      </c>
      <c r="C3941" s="1"/>
      <c r="D3941" s="1" t="b">
        <v>0</v>
      </c>
      <c r="E3941" s="1"/>
      <c r="F3941" s="1"/>
      <c r="G3941" s="1"/>
      <c r="H3941" s="3">
        <v>44071</v>
      </c>
      <c r="I3941" s="1" t="b">
        <v>1</v>
      </c>
      <c r="J3941" s="1"/>
      <c r="K3941" s="1"/>
      <c r="L3941" s="1" t="s">
        <v>22966</v>
      </c>
      <c r="M3941" s="1"/>
      <c r="N3941" s="1"/>
      <c r="O3941" s="1" t="s">
        <v>14235</v>
      </c>
      <c r="P3941" s="1" t="b">
        <v>0</v>
      </c>
      <c r="Q3941" s="2">
        <v>44000.817986111113</v>
      </c>
      <c r="R3941" s="1"/>
      <c r="S3941" s="1" t="b">
        <v>0</v>
      </c>
      <c r="T3941" s="1"/>
      <c r="U3941" s="1"/>
      <c r="V3941" s="1" t="b">
        <v>0</v>
      </c>
      <c r="W3941" s="1" t="s">
        <v>14569</v>
      </c>
      <c r="X3941" s="1">
        <v>3</v>
      </c>
      <c r="Y3941" s="1">
        <v>2020</v>
      </c>
      <c r="Z3941" s="1" t="s">
        <v>14160</v>
      </c>
      <c r="AA3941" s="1" t="s">
        <v>14160</v>
      </c>
      <c r="AB3941" s="1" t="b">
        <v>0</v>
      </c>
      <c r="AC3941" s="1" t="b">
        <v>0</v>
      </c>
      <c r="AD3941" s="1"/>
      <c r="AE3941" s="1" t="b">
        <v>1</v>
      </c>
      <c r="AF3941" s="1" t="b">
        <v>0</v>
      </c>
      <c r="AG3941" s="1" t="b">
        <v>0</v>
      </c>
      <c r="AH3941" s="1" t="s">
        <v>173</v>
      </c>
      <c r="AI3941" s="1" t="b">
        <v>0</v>
      </c>
      <c r="AJ3941" s="1"/>
      <c r="AK3941" s="1" t="b">
        <v>0</v>
      </c>
      <c r="AL3941" s="3">
        <v>44071</v>
      </c>
      <c r="AM3941" s="1" t="s">
        <v>14290</v>
      </c>
      <c r="AN3941" s="2">
        <v>44297.838888888888</v>
      </c>
      <c r="AO3941" s="1"/>
      <c r="AP3941" s="2">
        <v>44071.534583333334</v>
      </c>
      <c r="AQ3941" s="1"/>
      <c r="AR3941" s="1"/>
      <c r="AS3941" s="1" t="b">
        <v>0</v>
      </c>
      <c r="AT3941" s="1"/>
      <c r="AU3941" s="1"/>
      <c r="AV3941" s="1" t="s">
        <v>116</v>
      </c>
      <c r="AW3941" s="1"/>
      <c r="AX3941" s="1"/>
      <c r="AY3941" s="1"/>
      <c r="AZ3941" s="1"/>
      <c r="BA3941" s="1"/>
      <c r="BB3941" s="1" t="s">
        <v>22967</v>
      </c>
      <c r="BC3941" s="1"/>
      <c r="BD3941" s="1" t="b">
        <v>0</v>
      </c>
      <c r="BE3941" s="1"/>
      <c r="BF3941" s="1"/>
      <c r="BG3941" s="1"/>
      <c r="BH3941" s="1" t="s">
        <v>14441</v>
      </c>
      <c r="BI3941" s="1" t="s">
        <v>14284</v>
      </c>
      <c r="BJ3941" s="1" t="s">
        <v>164</v>
      </c>
      <c r="BK3941" s="1" t="s">
        <v>164</v>
      </c>
      <c r="BL3941" s="1"/>
      <c r="BM3941" s="1"/>
      <c r="BN3941" s="1" t="s">
        <v>133</v>
      </c>
      <c r="BO3941" s="1"/>
      <c r="BP3941" s="1"/>
      <c r="BQ3941" s="1" t="s">
        <v>14233</v>
      </c>
      <c r="BR3941" s="1" t="b">
        <v>0</v>
      </c>
      <c r="BS3941" s="1" t="s">
        <v>164</v>
      </c>
      <c r="BT3941" s="1" t="b">
        <v>0</v>
      </c>
      <c r="BU3941" s="1"/>
      <c r="BV3941" s="1"/>
      <c r="BW3941" s="1" t="s">
        <v>14238</v>
      </c>
      <c r="BX3941" s="1" t="b">
        <v>0</v>
      </c>
      <c r="BY3941" s="2">
        <v>44376.857581018521</v>
      </c>
      <c r="BZ3941" s="1"/>
      <c r="CA3941" s="1"/>
      <c r="CB3941" s="1" t="b">
        <v>0</v>
      </c>
      <c r="CC3941" s="1" t="b">
        <v>1</v>
      </c>
      <c r="CD3941" s="1"/>
      <c r="CE3941" s="1"/>
      <c r="CF3941" s="5">
        <v>149330</v>
      </c>
      <c r="CG3941" s="1"/>
      <c r="CH3941" s="5">
        <v>149330</v>
      </c>
      <c r="CI3941" s="1">
        <v>100</v>
      </c>
      <c r="CJ3941" s="1">
        <v>0</v>
      </c>
    </row>
    <row r="3942" spans="1:88" x14ac:dyDescent="0.3">
      <c r="A3942" s="1" t="s">
        <v>17582</v>
      </c>
      <c r="B3942" s="1" t="b">
        <v>0</v>
      </c>
      <c r="C3942" s="1"/>
      <c r="D3942" s="1" t="b">
        <v>0</v>
      </c>
      <c r="E3942" s="1" t="s">
        <v>22954</v>
      </c>
      <c r="F3942" s="1"/>
      <c r="G3942" s="1"/>
      <c r="H3942" s="3">
        <v>44088</v>
      </c>
      <c r="I3942" s="1" t="b">
        <v>1</v>
      </c>
      <c r="J3942" s="1"/>
      <c r="K3942" s="1"/>
      <c r="L3942" s="1" t="s">
        <v>22955</v>
      </c>
      <c r="M3942" s="1"/>
      <c r="N3942" s="1"/>
      <c r="O3942" s="1" t="s">
        <v>14235</v>
      </c>
      <c r="P3942" s="1" t="b">
        <v>0</v>
      </c>
      <c r="Q3942" s="2">
        <v>43950.838831018518</v>
      </c>
      <c r="R3942" s="1"/>
      <c r="S3942" s="1" t="b">
        <v>0</v>
      </c>
      <c r="T3942" s="1"/>
      <c r="U3942" s="1"/>
      <c r="V3942" s="1" t="b">
        <v>0</v>
      </c>
      <c r="W3942" s="1" t="s">
        <v>14569</v>
      </c>
      <c r="X3942" s="1">
        <v>3</v>
      </c>
      <c r="Y3942" s="1">
        <v>2020</v>
      </c>
      <c r="Z3942" s="1" t="s">
        <v>14160</v>
      </c>
      <c r="AA3942" s="1" t="s">
        <v>14160</v>
      </c>
      <c r="AB3942" s="1" t="b">
        <v>0</v>
      </c>
      <c r="AC3942" s="1" t="b">
        <v>0</v>
      </c>
      <c r="AD3942" s="1"/>
      <c r="AE3942" s="1" t="b">
        <v>1</v>
      </c>
      <c r="AF3942" s="1" t="b">
        <v>0</v>
      </c>
      <c r="AG3942" s="1" t="b">
        <v>0</v>
      </c>
      <c r="AH3942" s="1" t="s">
        <v>173</v>
      </c>
      <c r="AI3942" s="1" t="b">
        <v>0</v>
      </c>
      <c r="AJ3942" s="1"/>
      <c r="AK3942" s="1" t="b">
        <v>0</v>
      </c>
      <c r="AL3942" s="3">
        <v>44074</v>
      </c>
      <c r="AM3942" s="1" t="s">
        <v>14235</v>
      </c>
      <c r="AN3942" s="2">
        <v>44180.58520833333</v>
      </c>
      <c r="AO3942" s="1"/>
      <c r="AP3942" s="2">
        <v>44088.559050925927</v>
      </c>
      <c r="AQ3942" s="1"/>
      <c r="AR3942" s="1"/>
      <c r="AS3942" s="1" t="b">
        <v>0</v>
      </c>
      <c r="AT3942" s="1"/>
      <c r="AU3942" s="1"/>
      <c r="AV3942" s="1" t="s">
        <v>885</v>
      </c>
      <c r="AW3942" s="1"/>
      <c r="AX3942" s="1"/>
      <c r="AY3942" s="1"/>
      <c r="AZ3942" s="1"/>
      <c r="BA3942" s="1"/>
      <c r="BB3942" s="1" t="s">
        <v>22968</v>
      </c>
      <c r="BC3942" s="1"/>
      <c r="BD3942" s="1" t="b">
        <v>0</v>
      </c>
      <c r="BE3942" s="1"/>
      <c r="BF3942" s="1"/>
      <c r="BG3942" s="1"/>
      <c r="BH3942" s="1" t="s">
        <v>14441</v>
      </c>
      <c r="BI3942" s="1" t="s">
        <v>14280</v>
      </c>
      <c r="BJ3942" s="1" t="s">
        <v>1303</v>
      </c>
      <c r="BK3942" s="1" t="s">
        <v>260</v>
      </c>
      <c r="BL3942" s="1"/>
      <c r="BM3942" s="1"/>
      <c r="BN3942" s="1" t="s">
        <v>133</v>
      </c>
      <c r="BO3942" s="1"/>
      <c r="BP3942" s="1"/>
      <c r="BQ3942" s="1" t="s">
        <v>14233</v>
      </c>
      <c r="BR3942" s="1" t="b">
        <v>0</v>
      </c>
      <c r="BS3942" s="1" t="s">
        <v>366</v>
      </c>
      <c r="BT3942" s="1" t="b">
        <v>0</v>
      </c>
      <c r="BU3942" s="1"/>
      <c r="BV3942" s="1"/>
      <c r="BW3942" s="1" t="s">
        <v>14238</v>
      </c>
      <c r="BX3942" s="1" t="b">
        <v>0</v>
      </c>
      <c r="BY3942" s="2">
        <v>44376.857581018521</v>
      </c>
      <c r="BZ3942" s="1"/>
      <c r="CA3942" s="1"/>
      <c r="CB3942" s="1" t="b">
        <v>0</v>
      </c>
      <c r="CC3942" s="1" t="b">
        <v>1</v>
      </c>
      <c r="CD3942" s="1"/>
      <c r="CE3942" s="1"/>
      <c r="CF3942" s="5">
        <v>26000</v>
      </c>
      <c r="CG3942" s="1"/>
      <c r="CH3942" s="5">
        <v>26000</v>
      </c>
      <c r="CI3942" s="1">
        <v>100</v>
      </c>
      <c r="CJ3942" s="1">
        <v>0</v>
      </c>
    </row>
    <row r="3943" spans="1:88" x14ac:dyDescent="0.3">
      <c r="A3943" s="1" t="s">
        <v>20444</v>
      </c>
      <c r="B3943" s="1" t="b">
        <v>0</v>
      </c>
      <c r="C3943" s="1"/>
      <c r="D3943" s="1" t="b">
        <v>0</v>
      </c>
      <c r="E3943" s="1"/>
      <c r="F3943" s="1"/>
      <c r="G3943" s="1"/>
      <c r="H3943" s="3">
        <v>44032</v>
      </c>
      <c r="I3943" s="1" t="b">
        <v>1</v>
      </c>
      <c r="J3943" s="1"/>
      <c r="K3943" s="1"/>
      <c r="L3943" s="1"/>
      <c r="M3943" s="1"/>
      <c r="N3943" s="1"/>
      <c r="O3943" s="1" t="s">
        <v>14244</v>
      </c>
      <c r="P3943" s="1" t="b">
        <v>0</v>
      </c>
      <c r="Q3943" s="2">
        <v>43950.600289351853</v>
      </c>
      <c r="R3943" s="1"/>
      <c r="S3943" s="1" t="b">
        <v>0</v>
      </c>
      <c r="T3943" s="1"/>
      <c r="U3943" s="1"/>
      <c r="V3943" s="1" t="b">
        <v>0</v>
      </c>
      <c r="W3943" s="1" t="s">
        <v>14569</v>
      </c>
      <c r="X3943" s="1">
        <v>3</v>
      </c>
      <c r="Y3943" s="1">
        <v>2020</v>
      </c>
      <c r="Z3943" s="1" t="s">
        <v>14160</v>
      </c>
      <c r="AA3943" s="1" t="s">
        <v>14160</v>
      </c>
      <c r="AB3943" s="1" t="b">
        <v>0</v>
      </c>
      <c r="AC3943" s="1" t="b">
        <v>0</v>
      </c>
      <c r="AD3943" s="1"/>
      <c r="AE3943" s="1" t="b">
        <v>1</v>
      </c>
      <c r="AF3943" s="1" t="b">
        <v>0</v>
      </c>
      <c r="AG3943" s="1" t="b">
        <v>0</v>
      </c>
      <c r="AH3943" s="1" t="s">
        <v>15087</v>
      </c>
      <c r="AI3943" s="1" t="b">
        <v>0</v>
      </c>
      <c r="AJ3943" s="1"/>
      <c r="AK3943" s="1" t="b">
        <v>0</v>
      </c>
      <c r="AL3943" s="3">
        <v>44018</v>
      </c>
      <c r="AM3943" s="1" t="s">
        <v>14290</v>
      </c>
      <c r="AN3943" s="2">
        <v>44297.838888888888</v>
      </c>
      <c r="AO3943" s="1"/>
      <c r="AP3943" s="2">
        <v>44032.572048611109</v>
      </c>
      <c r="AQ3943" s="1"/>
      <c r="AR3943" s="1"/>
      <c r="AS3943" s="1" t="b">
        <v>0</v>
      </c>
      <c r="AT3943" s="1"/>
      <c r="AU3943" s="1"/>
      <c r="AV3943" s="1" t="s">
        <v>116</v>
      </c>
      <c r="AW3943" s="1"/>
      <c r="AX3943" s="1"/>
      <c r="AY3943" s="1"/>
      <c r="AZ3943" s="1"/>
      <c r="BA3943" s="1"/>
      <c r="BB3943" s="1" t="s">
        <v>22969</v>
      </c>
      <c r="BC3943" s="1"/>
      <c r="BD3943" s="1" t="b">
        <v>0</v>
      </c>
      <c r="BE3943" s="1"/>
      <c r="BF3943" s="1"/>
      <c r="BG3943" s="1"/>
      <c r="BH3943" s="1" t="s">
        <v>14244</v>
      </c>
      <c r="BI3943" s="1" t="s">
        <v>14284</v>
      </c>
      <c r="BJ3943" s="1" t="s">
        <v>1353</v>
      </c>
      <c r="BK3943" s="1" t="s">
        <v>260</v>
      </c>
      <c r="BL3943" s="1"/>
      <c r="BM3943" s="1"/>
      <c r="BN3943" s="1" t="s">
        <v>133</v>
      </c>
      <c r="BO3943" s="1"/>
      <c r="BP3943" s="1" t="s">
        <v>22970</v>
      </c>
      <c r="BQ3943" s="1" t="s">
        <v>14233</v>
      </c>
      <c r="BR3943" s="1" t="b">
        <v>0</v>
      </c>
      <c r="BS3943" s="1" t="s">
        <v>366</v>
      </c>
      <c r="BT3943" s="1" t="b">
        <v>0</v>
      </c>
      <c r="BU3943" s="1"/>
      <c r="BV3943" s="1"/>
      <c r="BW3943" s="1" t="s">
        <v>14238</v>
      </c>
      <c r="BX3943" s="1" t="b">
        <v>0</v>
      </c>
      <c r="BY3943" s="2">
        <v>44376.857581018521</v>
      </c>
      <c r="BZ3943" s="1"/>
      <c r="CA3943" s="1"/>
      <c r="CB3943" s="1" t="b">
        <v>0</v>
      </c>
      <c r="CC3943" s="1" t="b">
        <v>1</v>
      </c>
      <c r="CD3943" s="1"/>
      <c r="CE3943" s="1"/>
      <c r="CF3943" s="5">
        <v>228279.87</v>
      </c>
      <c r="CG3943" s="1"/>
      <c r="CH3943" s="5">
        <v>228279.87</v>
      </c>
      <c r="CI3943" s="1">
        <v>100</v>
      </c>
      <c r="CJ3943" s="1">
        <v>0</v>
      </c>
    </row>
    <row r="3944" spans="1:88" x14ac:dyDescent="0.3">
      <c r="A3944" s="1" t="s">
        <v>1243</v>
      </c>
      <c r="B3944" s="1" t="b">
        <v>0</v>
      </c>
      <c r="C3944" s="1"/>
      <c r="D3944" s="1" t="b">
        <v>0</v>
      </c>
      <c r="E3944" s="1"/>
      <c r="F3944" s="1"/>
      <c r="G3944" s="1"/>
      <c r="H3944" s="3">
        <v>44046</v>
      </c>
      <c r="I3944" s="1" t="b">
        <v>1</v>
      </c>
      <c r="J3944" s="1"/>
      <c r="K3944" s="1"/>
      <c r="L3944" s="1" t="s">
        <v>22971</v>
      </c>
      <c r="M3944" s="1"/>
      <c r="N3944" s="1"/>
      <c r="O3944" s="1" t="s">
        <v>14235</v>
      </c>
      <c r="P3944" s="1" t="b">
        <v>0</v>
      </c>
      <c r="Q3944" s="2">
        <v>43992.746249999997</v>
      </c>
      <c r="R3944" s="1"/>
      <c r="S3944" s="1" t="b">
        <v>0</v>
      </c>
      <c r="T3944" s="1" t="s">
        <v>14520</v>
      </c>
      <c r="U3944" s="3">
        <v>44196</v>
      </c>
      <c r="V3944" s="1" t="b">
        <v>0</v>
      </c>
      <c r="W3944" s="1" t="s">
        <v>14569</v>
      </c>
      <c r="X3944" s="1">
        <v>3</v>
      </c>
      <c r="Y3944" s="1">
        <v>2020</v>
      </c>
      <c r="Z3944" s="1" t="s">
        <v>14160</v>
      </c>
      <c r="AA3944" s="1" t="s">
        <v>14160</v>
      </c>
      <c r="AB3944" s="1" t="b">
        <v>0</v>
      </c>
      <c r="AC3944" s="1" t="b">
        <v>0</v>
      </c>
      <c r="AD3944" s="1"/>
      <c r="AE3944" s="1" t="b">
        <v>1</v>
      </c>
      <c r="AF3944" s="1" t="b">
        <v>0</v>
      </c>
      <c r="AG3944" s="1" t="b">
        <v>0</v>
      </c>
      <c r="AH3944" s="1" t="s">
        <v>167</v>
      </c>
      <c r="AI3944" s="1" t="b">
        <v>0</v>
      </c>
      <c r="AJ3944" s="1"/>
      <c r="AK3944" s="1" t="b">
        <v>0</v>
      </c>
      <c r="AL3944" s="3">
        <v>44055</v>
      </c>
      <c r="AM3944" s="1" t="s">
        <v>14290</v>
      </c>
      <c r="AN3944" s="2">
        <v>44297.838888888888</v>
      </c>
      <c r="AO3944" s="1"/>
      <c r="AP3944" s="2">
        <v>44047.246215277781</v>
      </c>
      <c r="AQ3944" s="1"/>
      <c r="AR3944" s="1"/>
      <c r="AS3944" s="1" t="b">
        <v>0</v>
      </c>
      <c r="AT3944" s="1"/>
      <c r="AU3944" s="1"/>
      <c r="AV3944" s="1" t="s">
        <v>116</v>
      </c>
      <c r="AW3944" s="1"/>
      <c r="AX3944" s="1"/>
      <c r="AY3944" s="1"/>
      <c r="AZ3944" s="1"/>
      <c r="BA3944" s="1"/>
      <c r="BB3944" s="1" t="s">
        <v>22972</v>
      </c>
      <c r="BC3944" s="1"/>
      <c r="BD3944" s="1" t="b">
        <v>0</v>
      </c>
      <c r="BE3944" s="1"/>
      <c r="BF3944" s="1"/>
      <c r="BG3944" s="1"/>
      <c r="BH3944" s="1" t="s">
        <v>14441</v>
      </c>
      <c r="BI3944" s="1" t="s">
        <v>14280</v>
      </c>
      <c r="BJ3944" s="1" t="s">
        <v>1303</v>
      </c>
      <c r="BK3944" s="1" t="s">
        <v>260</v>
      </c>
      <c r="BL3944" s="1"/>
      <c r="BM3944" s="1"/>
      <c r="BN3944" s="1" t="s">
        <v>133</v>
      </c>
      <c r="BO3944" s="1"/>
      <c r="BP3944" s="1" t="s">
        <v>22973</v>
      </c>
      <c r="BQ3944" s="1" t="s">
        <v>14233</v>
      </c>
      <c r="BR3944" s="1" t="b">
        <v>0</v>
      </c>
      <c r="BS3944" s="1" t="s">
        <v>366</v>
      </c>
      <c r="BT3944" s="1" t="b">
        <v>0</v>
      </c>
      <c r="BU3944" s="1"/>
      <c r="BV3944" s="1"/>
      <c r="BW3944" s="1" t="s">
        <v>14238</v>
      </c>
      <c r="BX3944" s="1" t="b">
        <v>0</v>
      </c>
      <c r="BY3944" s="2">
        <v>44376.857581018521</v>
      </c>
      <c r="BZ3944" s="1"/>
      <c r="CA3944" s="1"/>
      <c r="CB3944" s="1" t="b">
        <v>0</v>
      </c>
      <c r="CC3944" s="1" t="b">
        <v>1</v>
      </c>
      <c r="CD3944" s="1"/>
      <c r="CE3944" s="1"/>
      <c r="CF3944" s="5">
        <v>64350</v>
      </c>
      <c r="CG3944" s="1"/>
      <c r="CH3944" s="5">
        <v>64350</v>
      </c>
      <c r="CI3944" s="1">
        <v>100</v>
      </c>
      <c r="CJ3944" s="1">
        <v>0</v>
      </c>
    </row>
    <row r="3945" spans="1:88" x14ac:dyDescent="0.3">
      <c r="A3945" s="1" t="s">
        <v>2626</v>
      </c>
      <c r="B3945" s="1" t="b">
        <v>0</v>
      </c>
      <c r="C3945" s="1"/>
      <c r="D3945" s="1" t="b">
        <v>0</v>
      </c>
      <c r="E3945" s="1"/>
      <c r="F3945" s="1"/>
      <c r="G3945" s="1"/>
      <c r="H3945" s="3">
        <v>44102</v>
      </c>
      <c r="I3945" s="1" t="b">
        <v>1</v>
      </c>
      <c r="J3945" s="1"/>
      <c r="K3945" s="1"/>
      <c r="L3945" s="1"/>
      <c r="M3945" s="1"/>
      <c r="N3945" s="1"/>
      <c r="O3945" s="1" t="s">
        <v>14244</v>
      </c>
      <c r="P3945" s="1" t="b">
        <v>0</v>
      </c>
      <c r="Q3945" s="2">
        <v>44096.788391203707</v>
      </c>
      <c r="R3945" s="1"/>
      <c r="S3945" s="1" t="b">
        <v>0</v>
      </c>
      <c r="T3945" s="1"/>
      <c r="U3945" s="1"/>
      <c r="V3945" s="1" t="b">
        <v>0</v>
      </c>
      <c r="W3945" s="1" t="s">
        <v>14569</v>
      </c>
      <c r="X3945" s="1">
        <v>3</v>
      </c>
      <c r="Y3945" s="1">
        <v>2020</v>
      </c>
      <c r="Z3945" s="1" t="s">
        <v>14160</v>
      </c>
      <c r="AA3945" s="1" t="s">
        <v>14160</v>
      </c>
      <c r="AB3945" s="1" t="b">
        <v>0</v>
      </c>
      <c r="AC3945" s="1" t="b">
        <v>0</v>
      </c>
      <c r="AD3945" s="1"/>
      <c r="AE3945" s="1" t="b">
        <v>1</v>
      </c>
      <c r="AF3945" s="1" t="b">
        <v>0</v>
      </c>
      <c r="AG3945" s="1" t="b">
        <v>0</v>
      </c>
      <c r="AH3945" s="1" t="s">
        <v>15087</v>
      </c>
      <c r="AI3945" s="1" t="b">
        <v>0</v>
      </c>
      <c r="AJ3945" s="1"/>
      <c r="AK3945" s="1" t="b">
        <v>0</v>
      </c>
      <c r="AL3945" s="1"/>
      <c r="AM3945" s="1" t="s">
        <v>14290</v>
      </c>
      <c r="AN3945" s="2">
        <v>44297.838888888888</v>
      </c>
      <c r="AO3945" s="1"/>
      <c r="AP3945" s="2">
        <v>44105.607557870368</v>
      </c>
      <c r="AQ3945" s="1"/>
      <c r="AR3945" s="1"/>
      <c r="AS3945" s="1" t="b">
        <v>0</v>
      </c>
      <c r="AT3945" s="1"/>
      <c r="AU3945" s="1"/>
      <c r="AV3945" s="1" t="s">
        <v>116</v>
      </c>
      <c r="AW3945" s="1"/>
      <c r="AX3945" s="1"/>
      <c r="AY3945" s="1"/>
      <c r="AZ3945" s="1"/>
      <c r="BA3945" s="1"/>
      <c r="BB3945" s="1" t="s">
        <v>22974</v>
      </c>
      <c r="BC3945" s="1"/>
      <c r="BD3945" s="1" t="b">
        <v>0</v>
      </c>
      <c r="BE3945" s="1"/>
      <c r="BF3945" s="1"/>
      <c r="BG3945" s="1"/>
      <c r="BH3945" s="1" t="s">
        <v>14244</v>
      </c>
      <c r="BI3945" s="1" t="s">
        <v>14284</v>
      </c>
      <c r="BJ3945" s="1"/>
      <c r="BK3945" s="1" t="s">
        <v>164</v>
      </c>
      <c r="BL3945" s="1"/>
      <c r="BM3945" s="1"/>
      <c r="BN3945" s="1" t="s">
        <v>133</v>
      </c>
      <c r="BO3945" s="1"/>
      <c r="BP3945" s="1"/>
      <c r="BQ3945" s="1" t="s">
        <v>14233</v>
      </c>
      <c r="BR3945" s="1" t="b">
        <v>0</v>
      </c>
      <c r="BS3945" s="1" t="s">
        <v>366</v>
      </c>
      <c r="BT3945" s="1" t="b">
        <v>0</v>
      </c>
      <c r="BU3945" s="1"/>
      <c r="BV3945" s="1"/>
      <c r="BW3945" s="1" t="s">
        <v>14238</v>
      </c>
      <c r="BX3945" s="1" t="b">
        <v>0</v>
      </c>
      <c r="BY3945" s="2">
        <v>44376.857581018521</v>
      </c>
      <c r="BZ3945" s="1"/>
      <c r="CA3945" s="1"/>
      <c r="CB3945" s="1" t="b">
        <v>0</v>
      </c>
      <c r="CC3945" s="1" t="b">
        <v>1</v>
      </c>
      <c r="CD3945" s="1"/>
      <c r="CE3945" s="1"/>
      <c r="CF3945" s="5">
        <v>49938</v>
      </c>
      <c r="CG3945" s="1"/>
      <c r="CH3945" s="5">
        <v>49938</v>
      </c>
      <c r="CI3945" s="1">
        <v>100</v>
      </c>
      <c r="CJ3945" s="1">
        <v>0</v>
      </c>
    </row>
    <row r="3946" spans="1:88" x14ac:dyDescent="0.3">
      <c r="A3946" s="1" t="s">
        <v>22975</v>
      </c>
      <c r="B3946" s="1" t="b">
        <v>0</v>
      </c>
      <c r="C3946" s="1"/>
      <c r="D3946" s="1" t="b">
        <v>0</v>
      </c>
      <c r="E3946" s="1"/>
      <c r="F3946" s="1"/>
      <c r="G3946" s="1"/>
      <c r="H3946" s="3">
        <v>43709</v>
      </c>
      <c r="I3946" s="1" t="b">
        <v>1</v>
      </c>
      <c r="J3946" s="1"/>
      <c r="K3946" s="1"/>
      <c r="L3946" s="1" t="s">
        <v>22976</v>
      </c>
      <c r="M3946" s="1"/>
      <c r="N3946" s="1"/>
      <c r="O3946" s="1" t="s">
        <v>14235</v>
      </c>
      <c r="P3946" s="1" t="b">
        <v>0</v>
      </c>
      <c r="Q3946" s="2">
        <v>43556.718553240738</v>
      </c>
      <c r="R3946" s="1"/>
      <c r="S3946" s="1" t="b">
        <v>0</v>
      </c>
      <c r="T3946" s="1"/>
      <c r="U3946" s="1"/>
      <c r="V3946" s="1" t="b">
        <v>0</v>
      </c>
      <c r="W3946" s="1" t="s">
        <v>14278</v>
      </c>
      <c r="X3946" s="1">
        <v>3</v>
      </c>
      <c r="Y3946" s="1">
        <v>2019</v>
      </c>
      <c r="Z3946" s="1" t="s">
        <v>14160</v>
      </c>
      <c r="AA3946" s="1" t="s">
        <v>14160</v>
      </c>
      <c r="AB3946" s="1" t="b">
        <v>0</v>
      </c>
      <c r="AC3946" s="1" t="b">
        <v>0</v>
      </c>
      <c r="AD3946" s="1"/>
      <c r="AE3946" s="1" t="b">
        <v>1</v>
      </c>
      <c r="AF3946" s="1" t="b">
        <v>0</v>
      </c>
      <c r="AG3946" s="1" t="b">
        <v>0</v>
      </c>
      <c r="AH3946" s="1" t="s">
        <v>173</v>
      </c>
      <c r="AI3946" s="1" t="b">
        <v>0</v>
      </c>
      <c r="AJ3946" s="1"/>
      <c r="AK3946" s="1" t="b">
        <v>0</v>
      </c>
      <c r="AL3946" s="3">
        <v>43557</v>
      </c>
      <c r="AM3946" s="1" t="s">
        <v>14235</v>
      </c>
      <c r="AN3946" s="2">
        <v>44180.58520833333</v>
      </c>
      <c r="AO3946" s="1"/>
      <c r="AP3946" s="2">
        <v>43971.610833333332</v>
      </c>
      <c r="AQ3946" s="1"/>
      <c r="AR3946" s="1"/>
      <c r="AS3946" s="1" t="b">
        <v>0</v>
      </c>
      <c r="AT3946" s="1"/>
      <c r="AU3946" s="1" t="s">
        <v>132</v>
      </c>
      <c r="AV3946" s="1" t="s">
        <v>97</v>
      </c>
      <c r="AW3946" s="1"/>
      <c r="AX3946" s="1"/>
      <c r="AY3946" s="1"/>
      <c r="AZ3946" s="1"/>
      <c r="BA3946" s="1"/>
      <c r="BB3946" s="1" t="s">
        <v>22977</v>
      </c>
      <c r="BC3946" s="1" t="s">
        <v>16969</v>
      </c>
      <c r="BD3946" s="1" t="b">
        <v>0</v>
      </c>
      <c r="BE3946" s="1"/>
      <c r="BF3946" s="1"/>
      <c r="BG3946" s="1"/>
      <c r="BH3946" s="1" t="s">
        <v>14441</v>
      </c>
      <c r="BI3946" s="1" t="s">
        <v>14280</v>
      </c>
      <c r="BJ3946" s="1" t="s">
        <v>132</v>
      </c>
      <c r="BK3946" s="1" t="s">
        <v>132</v>
      </c>
      <c r="BL3946" s="1" t="s">
        <v>22976</v>
      </c>
      <c r="BM3946" s="1"/>
      <c r="BN3946" s="1"/>
      <c r="BO3946" s="1"/>
      <c r="BP3946" s="1"/>
      <c r="BQ3946" s="1" t="s">
        <v>14233</v>
      </c>
      <c r="BR3946" s="1" t="b">
        <v>0</v>
      </c>
      <c r="BS3946" s="1"/>
      <c r="BT3946" s="1" t="b">
        <v>0</v>
      </c>
      <c r="BU3946" s="1"/>
      <c r="BV3946" s="1"/>
      <c r="BW3946" s="1" t="s">
        <v>14238</v>
      </c>
      <c r="BX3946" s="1" t="b">
        <v>0</v>
      </c>
      <c r="BY3946" s="2">
        <v>44376.857569444444</v>
      </c>
      <c r="BZ3946" s="1"/>
      <c r="CA3946" s="1"/>
      <c r="CB3946" s="1" t="b">
        <v>0</v>
      </c>
      <c r="CC3946" s="1" t="b">
        <v>1</v>
      </c>
      <c r="CD3946" s="1"/>
      <c r="CE3946" s="1"/>
      <c r="CF3946" s="5">
        <v>65437</v>
      </c>
      <c r="CG3946" s="1"/>
      <c r="CH3946" s="5">
        <v>65437</v>
      </c>
      <c r="CI3946" s="1">
        <v>100</v>
      </c>
      <c r="CJ3946" s="1">
        <v>0</v>
      </c>
    </row>
    <row r="3947" spans="1:88" x14ac:dyDescent="0.3">
      <c r="A3947" s="1" t="s">
        <v>22978</v>
      </c>
      <c r="B3947" s="1" t="b">
        <v>0</v>
      </c>
      <c r="C3947" s="1"/>
      <c r="D3947" s="1" t="b">
        <v>0</v>
      </c>
      <c r="E3947" s="1" t="s">
        <v>16053</v>
      </c>
      <c r="F3947" s="1"/>
      <c r="G3947" s="1"/>
      <c r="H3947" s="3">
        <v>43754</v>
      </c>
      <c r="I3947" s="1" t="b">
        <v>1</v>
      </c>
      <c r="J3947" s="1"/>
      <c r="K3947" s="1"/>
      <c r="L3947" s="1" t="s">
        <v>21310</v>
      </c>
      <c r="M3947" s="1"/>
      <c r="N3947" s="1"/>
      <c r="O3947" s="1" t="s">
        <v>14272</v>
      </c>
      <c r="P3947" s="1" t="b">
        <v>0</v>
      </c>
      <c r="Q3947" s="2">
        <v>43682.74796296296</v>
      </c>
      <c r="R3947" s="1"/>
      <c r="S3947" s="1" t="b">
        <v>0</v>
      </c>
      <c r="T3947" s="1"/>
      <c r="U3947" s="1"/>
      <c r="V3947" s="1" t="b">
        <v>0</v>
      </c>
      <c r="W3947" s="1" t="s">
        <v>14396</v>
      </c>
      <c r="X3947" s="1">
        <v>4</v>
      </c>
      <c r="Y3947" s="1">
        <v>2019</v>
      </c>
      <c r="Z3947" s="1" t="s">
        <v>14160</v>
      </c>
      <c r="AA3947" s="1" t="s">
        <v>14160</v>
      </c>
      <c r="AB3947" s="1" t="b">
        <v>0</v>
      </c>
      <c r="AC3947" s="1" t="b">
        <v>0</v>
      </c>
      <c r="AD3947" s="1"/>
      <c r="AE3947" s="1" t="b">
        <v>1</v>
      </c>
      <c r="AF3947" s="1" t="b">
        <v>0</v>
      </c>
      <c r="AG3947" s="1" t="b">
        <v>0</v>
      </c>
      <c r="AH3947" s="1" t="s">
        <v>18523</v>
      </c>
      <c r="AI3947" s="1" t="b">
        <v>0</v>
      </c>
      <c r="AJ3947" s="1"/>
      <c r="AK3947" s="1" t="b">
        <v>0</v>
      </c>
      <c r="AL3947" s="3">
        <v>43966</v>
      </c>
      <c r="AM3947" s="1" t="s">
        <v>14231</v>
      </c>
      <c r="AN3947" s="2">
        <v>43836.762685185182</v>
      </c>
      <c r="AO3947" s="1"/>
      <c r="AP3947" s="2">
        <v>43836.762685185182</v>
      </c>
      <c r="AQ3947" s="1"/>
      <c r="AR3947" s="1"/>
      <c r="AS3947" s="1" t="b">
        <v>0</v>
      </c>
      <c r="AT3947" s="1"/>
      <c r="AU3947" s="1"/>
      <c r="AV3947" s="1" t="s">
        <v>885</v>
      </c>
      <c r="AW3947" s="1"/>
      <c r="AX3947" s="1"/>
      <c r="AY3947" s="1"/>
      <c r="AZ3947" s="1"/>
      <c r="BA3947" s="1"/>
      <c r="BB3947" s="1" t="s">
        <v>22979</v>
      </c>
      <c r="BC3947" s="1"/>
      <c r="BD3947" s="1" t="b">
        <v>0</v>
      </c>
      <c r="BE3947" s="1"/>
      <c r="BF3947" s="1"/>
      <c r="BG3947" s="1"/>
      <c r="BH3947" s="1" t="s">
        <v>14272</v>
      </c>
      <c r="BI3947" s="1" t="s">
        <v>14280</v>
      </c>
      <c r="BJ3947" s="1" t="s">
        <v>164</v>
      </c>
      <c r="BK3947" s="1"/>
      <c r="BL3947" s="1"/>
      <c r="BM3947" s="1"/>
      <c r="BN3947" s="1"/>
      <c r="BO3947" s="1"/>
      <c r="BP3947" s="1"/>
      <c r="BQ3947" s="1" t="s">
        <v>14233</v>
      </c>
      <c r="BR3947" s="1" t="b">
        <v>0</v>
      </c>
      <c r="BS3947" s="1"/>
      <c r="BT3947" s="1" t="b">
        <v>0</v>
      </c>
      <c r="BU3947" s="1"/>
      <c r="BV3947" s="1"/>
      <c r="BW3947" s="1" t="s">
        <v>14238</v>
      </c>
      <c r="BX3947" s="1" t="b">
        <v>0</v>
      </c>
      <c r="BY3947" s="2">
        <v>44376.857569444444</v>
      </c>
      <c r="BZ3947" s="1"/>
      <c r="CA3947" s="1"/>
      <c r="CB3947" s="1" t="b">
        <v>0</v>
      </c>
      <c r="CC3947" s="1" t="b">
        <v>1</v>
      </c>
      <c r="CD3947" s="1"/>
      <c r="CE3947" s="1"/>
      <c r="CF3947" s="5">
        <v>80597</v>
      </c>
      <c r="CG3947" s="1"/>
      <c r="CH3947" s="5">
        <v>80597</v>
      </c>
      <c r="CI3947" s="1">
        <v>100</v>
      </c>
      <c r="CJ3947" s="1">
        <v>0</v>
      </c>
    </row>
    <row r="3948" spans="1:88" x14ac:dyDescent="0.3">
      <c r="A3948" s="1" t="s">
        <v>2723</v>
      </c>
      <c r="B3948" s="1" t="b">
        <v>0</v>
      </c>
      <c r="C3948" s="1"/>
      <c r="D3948" s="1" t="b">
        <v>0</v>
      </c>
      <c r="E3948" s="1"/>
      <c r="F3948" s="1"/>
      <c r="G3948" s="1"/>
      <c r="H3948" s="3">
        <v>43819</v>
      </c>
      <c r="I3948" s="1" t="b">
        <v>1</v>
      </c>
      <c r="J3948" s="1"/>
      <c r="K3948" s="1"/>
      <c r="L3948" s="1" t="s">
        <v>14368</v>
      </c>
      <c r="M3948" s="1"/>
      <c r="N3948" s="1"/>
      <c r="O3948" s="1" t="s">
        <v>14272</v>
      </c>
      <c r="P3948" s="1" t="b">
        <v>0</v>
      </c>
      <c r="Q3948" s="2">
        <v>43045.614548611113</v>
      </c>
      <c r="R3948" s="1"/>
      <c r="S3948" s="1" t="b">
        <v>0</v>
      </c>
      <c r="T3948" s="1"/>
      <c r="U3948" s="1"/>
      <c r="V3948" s="1" t="b">
        <v>0</v>
      </c>
      <c r="W3948" s="1" t="s">
        <v>14396</v>
      </c>
      <c r="X3948" s="1">
        <v>4</v>
      </c>
      <c r="Y3948" s="1">
        <v>2019</v>
      </c>
      <c r="Z3948" s="1" t="s">
        <v>14160</v>
      </c>
      <c r="AA3948" s="1" t="s">
        <v>14160</v>
      </c>
      <c r="AB3948" s="1" t="b">
        <v>0</v>
      </c>
      <c r="AC3948" s="1" t="b">
        <v>0</v>
      </c>
      <c r="AD3948" s="1"/>
      <c r="AE3948" s="1" t="b">
        <v>1</v>
      </c>
      <c r="AF3948" s="1" t="b">
        <v>0</v>
      </c>
      <c r="AG3948" s="1" t="b">
        <v>0</v>
      </c>
      <c r="AH3948" s="1" t="s">
        <v>128</v>
      </c>
      <c r="AI3948" s="1" t="b">
        <v>0</v>
      </c>
      <c r="AJ3948" s="1"/>
      <c r="AK3948" s="1" t="b">
        <v>0</v>
      </c>
      <c r="AL3948" s="3">
        <v>43378</v>
      </c>
      <c r="AM3948" s="1" t="s">
        <v>14290</v>
      </c>
      <c r="AN3948" s="2">
        <v>44297.837673611109</v>
      </c>
      <c r="AO3948" s="1"/>
      <c r="AP3948" s="2">
        <v>43836.762627314813</v>
      </c>
      <c r="AQ3948" s="1"/>
      <c r="AR3948" s="1"/>
      <c r="AS3948" s="1" t="b">
        <v>0</v>
      </c>
      <c r="AT3948" s="1"/>
      <c r="AU3948" s="1"/>
      <c r="AV3948" s="1" t="s">
        <v>116</v>
      </c>
      <c r="AW3948" s="1"/>
      <c r="AX3948" s="1"/>
      <c r="AY3948" s="1"/>
      <c r="AZ3948" s="1"/>
      <c r="BA3948" s="1"/>
      <c r="BB3948" s="1" t="s">
        <v>22980</v>
      </c>
      <c r="BC3948" s="1"/>
      <c r="BD3948" s="1" t="b">
        <v>0</v>
      </c>
      <c r="BE3948" s="1"/>
      <c r="BF3948" s="1"/>
      <c r="BG3948" s="1"/>
      <c r="BH3948" s="1" t="s">
        <v>14489</v>
      </c>
      <c r="BI3948" s="1" t="s">
        <v>14280</v>
      </c>
      <c r="BJ3948" s="1" t="s">
        <v>132</v>
      </c>
      <c r="BK3948" s="1" t="s">
        <v>132</v>
      </c>
      <c r="BL3948" s="1"/>
      <c r="BM3948" s="1"/>
      <c r="BN3948" s="1"/>
      <c r="BO3948" s="1"/>
      <c r="BP3948" s="1"/>
      <c r="BQ3948" s="1" t="s">
        <v>14233</v>
      </c>
      <c r="BR3948" s="1" t="b">
        <v>0</v>
      </c>
      <c r="BS3948" s="1"/>
      <c r="BT3948" s="1" t="b">
        <v>0</v>
      </c>
      <c r="BU3948" s="1"/>
      <c r="BV3948" s="1"/>
      <c r="BW3948" s="1" t="s">
        <v>14238</v>
      </c>
      <c r="BX3948" s="1" t="b">
        <v>0</v>
      </c>
      <c r="BY3948" s="2">
        <v>44376.857569444444</v>
      </c>
      <c r="BZ3948" s="1"/>
      <c r="CA3948" s="1"/>
      <c r="CB3948" s="1" t="b">
        <v>0</v>
      </c>
      <c r="CC3948" s="1" t="b">
        <v>1</v>
      </c>
      <c r="CD3948" s="1"/>
      <c r="CE3948" s="1"/>
      <c r="CF3948" s="5">
        <v>133168.16</v>
      </c>
      <c r="CG3948" s="1"/>
      <c r="CH3948" s="5">
        <v>133168.16</v>
      </c>
      <c r="CI3948" s="1">
        <v>100</v>
      </c>
      <c r="CJ3948" s="1">
        <v>0</v>
      </c>
    </row>
    <row r="3949" spans="1:88" x14ac:dyDescent="0.3">
      <c r="A3949" s="1" t="s">
        <v>8517</v>
      </c>
      <c r="B3949" s="1" t="b">
        <v>0</v>
      </c>
      <c r="C3949" s="1"/>
      <c r="D3949" s="1" t="b">
        <v>0</v>
      </c>
      <c r="E3949" s="1"/>
      <c r="F3949" s="1"/>
      <c r="G3949" s="1"/>
      <c r="H3949" s="3">
        <v>44186</v>
      </c>
      <c r="I3949" s="1" t="b">
        <v>1</v>
      </c>
      <c r="J3949" s="1"/>
      <c r="K3949" s="1"/>
      <c r="L3949" s="1"/>
      <c r="M3949" s="1"/>
      <c r="N3949" s="1"/>
      <c r="O3949" s="1" t="s">
        <v>14244</v>
      </c>
      <c r="P3949" s="1" t="b">
        <v>0</v>
      </c>
      <c r="Q3949" s="2">
        <v>43993.685856481483</v>
      </c>
      <c r="R3949" s="1"/>
      <c r="S3949" s="1" t="b">
        <v>0</v>
      </c>
      <c r="T3949" s="1"/>
      <c r="U3949" s="1"/>
      <c r="V3949" s="1" t="b">
        <v>0</v>
      </c>
      <c r="W3949" s="1" t="s">
        <v>14444</v>
      </c>
      <c r="X3949" s="1">
        <v>4</v>
      </c>
      <c r="Y3949" s="1">
        <v>2020</v>
      </c>
      <c r="Z3949" s="1" t="s">
        <v>14160</v>
      </c>
      <c r="AA3949" s="1" t="s">
        <v>14160</v>
      </c>
      <c r="AB3949" s="1" t="b">
        <v>0</v>
      </c>
      <c r="AC3949" s="1" t="b">
        <v>0</v>
      </c>
      <c r="AD3949" s="1"/>
      <c r="AE3949" s="1" t="b">
        <v>1</v>
      </c>
      <c r="AF3949" s="1" t="b">
        <v>0</v>
      </c>
      <c r="AG3949" s="1" t="b">
        <v>0</v>
      </c>
      <c r="AH3949" s="1" t="s">
        <v>15087</v>
      </c>
      <c r="AI3949" s="1" t="b">
        <v>0</v>
      </c>
      <c r="AJ3949" s="1"/>
      <c r="AK3949" s="1" t="b">
        <v>0</v>
      </c>
      <c r="AL3949" s="1"/>
      <c r="AM3949" s="1" t="s">
        <v>14290</v>
      </c>
      <c r="AN3949" s="2">
        <v>44297.838888888888</v>
      </c>
      <c r="AO3949" s="1"/>
      <c r="AP3949" s="2">
        <v>44189.019502314812</v>
      </c>
      <c r="AQ3949" s="1"/>
      <c r="AR3949" s="1"/>
      <c r="AS3949" s="1" t="b">
        <v>0</v>
      </c>
      <c r="AT3949" s="1"/>
      <c r="AU3949" s="1"/>
      <c r="AV3949" s="1" t="s">
        <v>116</v>
      </c>
      <c r="AW3949" s="1"/>
      <c r="AX3949" s="1"/>
      <c r="AY3949" s="1"/>
      <c r="AZ3949" s="1"/>
      <c r="BA3949" s="1"/>
      <c r="BB3949" s="1" t="s">
        <v>22981</v>
      </c>
      <c r="BC3949" s="1"/>
      <c r="BD3949" s="1" t="b">
        <v>0</v>
      </c>
      <c r="BE3949" s="1"/>
      <c r="BF3949" s="1"/>
      <c r="BG3949" s="1"/>
      <c r="BH3949" s="1" t="s">
        <v>14244</v>
      </c>
      <c r="BI3949" s="1" t="s">
        <v>14284</v>
      </c>
      <c r="BJ3949" s="1"/>
      <c r="BK3949" s="1"/>
      <c r="BL3949" s="1"/>
      <c r="BM3949" s="1"/>
      <c r="BN3949" s="1" t="s">
        <v>133</v>
      </c>
      <c r="BO3949" s="1"/>
      <c r="BP3949" s="1"/>
      <c r="BQ3949" s="1" t="s">
        <v>14233</v>
      </c>
      <c r="BR3949" s="1" t="b">
        <v>0</v>
      </c>
      <c r="BS3949" s="1"/>
      <c r="BT3949" s="1" t="b">
        <v>0</v>
      </c>
      <c r="BU3949" s="1"/>
      <c r="BV3949" s="1"/>
      <c r="BW3949" s="1" t="s">
        <v>14238</v>
      </c>
      <c r="BX3949" s="1" t="b">
        <v>0</v>
      </c>
      <c r="BY3949" s="2">
        <v>44376.857581018521</v>
      </c>
      <c r="BZ3949" s="1"/>
      <c r="CA3949" s="1"/>
      <c r="CB3949" s="1" t="b">
        <v>0</v>
      </c>
      <c r="CC3949" s="1" t="b">
        <v>1</v>
      </c>
      <c r="CD3949" s="1"/>
      <c r="CE3949" s="1"/>
      <c r="CF3949" s="5">
        <v>39000</v>
      </c>
      <c r="CG3949" s="1"/>
      <c r="CH3949" s="5">
        <v>39000</v>
      </c>
      <c r="CI3949" s="1">
        <v>100</v>
      </c>
      <c r="CJ3949" s="1">
        <v>0</v>
      </c>
    </row>
    <row r="3950" spans="1:88" x14ac:dyDescent="0.3">
      <c r="A3950" s="1" t="s">
        <v>1823</v>
      </c>
      <c r="B3950" s="1" t="b">
        <v>0</v>
      </c>
      <c r="C3950" s="1"/>
      <c r="D3950" s="1" t="b">
        <v>0</v>
      </c>
      <c r="E3950" s="1"/>
      <c r="F3950" s="1"/>
      <c r="G3950" s="1"/>
      <c r="H3950" s="3">
        <v>43768</v>
      </c>
      <c r="I3950" s="1" t="b">
        <v>1</v>
      </c>
      <c r="J3950" s="1"/>
      <c r="K3950" s="1"/>
      <c r="L3950" s="1"/>
      <c r="M3950" s="1"/>
      <c r="N3950" s="1"/>
      <c r="O3950" s="1" t="s">
        <v>14235</v>
      </c>
      <c r="P3950" s="1" t="b">
        <v>0</v>
      </c>
      <c r="Q3950" s="2">
        <v>43938.641319444447</v>
      </c>
      <c r="R3950" s="1"/>
      <c r="S3950" s="1" t="b">
        <v>0</v>
      </c>
      <c r="T3950" s="1"/>
      <c r="U3950" s="1"/>
      <c r="V3950" s="1" t="b">
        <v>0</v>
      </c>
      <c r="W3950" s="1" t="s">
        <v>14396</v>
      </c>
      <c r="X3950" s="1">
        <v>4</v>
      </c>
      <c r="Y3950" s="1">
        <v>2019</v>
      </c>
      <c r="Z3950" s="1" t="s">
        <v>14160</v>
      </c>
      <c r="AA3950" s="1" t="s">
        <v>14160</v>
      </c>
      <c r="AB3950" s="1" t="b">
        <v>0</v>
      </c>
      <c r="AC3950" s="1" t="b">
        <v>0</v>
      </c>
      <c r="AD3950" s="1"/>
      <c r="AE3950" s="1" t="b">
        <v>1</v>
      </c>
      <c r="AF3950" s="1" t="b">
        <v>0</v>
      </c>
      <c r="AG3950" s="1" t="b">
        <v>0</v>
      </c>
      <c r="AH3950" s="1" t="s">
        <v>15087</v>
      </c>
      <c r="AI3950" s="1" t="b">
        <v>0</v>
      </c>
      <c r="AJ3950" s="1"/>
      <c r="AK3950" s="1" t="b">
        <v>0</v>
      </c>
      <c r="AL3950" s="1"/>
      <c r="AM3950" s="1" t="s">
        <v>14290</v>
      </c>
      <c r="AN3950" s="2">
        <v>44297.838888888888</v>
      </c>
      <c r="AO3950" s="1"/>
      <c r="AP3950" s="1"/>
      <c r="AQ3950" s="1"/>
      <c r="AR3950" s="1"/>
      <c r="AS3950" s="1" t="b">
        <v>0</v>
      </c>
      <c r="AT3950" s="1"/>
      <c r="AU3950" s="1"/>
      <c r="AV3950" s="1" t="s">
        <v>116</v>
      </c>
      <c r="AW3950" s="1"/>
      <c r="AX3950" s="1"/>
      <c r="AY3950" s="1"/>
      <c r="AZ3950" s="1"/>
      <c r="BA3950" s="1"/>
      <c r="BB3950" s="1" t="s">
        <v>22982</v>
      </c>
      <c r="BC3950" s="1"/>
      <c r="BD3950" s="1" t="b">
        <v>0</v>
      </c>
      <c r="BE3950" s="1"/>
      <c r="BF3950" s="1"/>
      <c r="BG3950" s="1"/>
      <c r="BH3950" s="1" t="s">
        <v>14441</v>
      </c>
      <c r="BI3950" s="1" t="s">
        <v>14284</v>
      </c>
      <c r="BJ3950" s="1" t="s">
        <v>132</v>
      </c>
      <c r="BK3950" s="1" t="s">
        <v>132</v>
      </c>
      <c r="BL3950" s="1"/>
      <c r="BM3950" s="1"/>
      <c r="BN3950" s="1" t="s">
        <v>133</v>
      </c>
      <c r="BO3950" s="1"/>
      <c r="BP3950" s="1"/>
      <c r="BQ3950" s="1" t="s">
        <v>14233</v>
      </c>
      <c r="BR3950" s="1" t="b">
        <v>0</v>
      </c>
      <c r="BS3950" s="1"/>
      <c r="BT3950" s="1" t="b">
        <v>0</v>
      </c>
      <c r="BU3950" s="1"/>
      <c r="BV3950" s="1"/>
      <c r="BW3950" s="1" t="s">
        <v>14238</v>
      </c>
      <c r="BX3950" s="1" t="b">
        <v>0</v>
      </c>
      <c r="BY3950" s="2">
        <v>44376.857581018521</v>
      </c>
      <c r="BZ3950" s="1"/>
      <c r="CA3950" s="1"/>
      <c r="CB3950" s="1" t="b">
        <v>0</v>
      </c>
      <c r="CC3950" s="1" t="b">
        <v>1</v>
      </c>
      <c r="CD3950" s="1"/>
      <c r="CE3950" s="1"/>
      <c r="CF3950" s="5">
        <v>61647.6</v>
      </c>
      <c r="CG3950" s="1"/>
      <c r="CH3950" s="5">
        <v>61647.6</v>
      </c>
      <c r="CI3950" s="1">
        <v>100</v>
      </c>
      <c r="CJ3950" s="1">
        <v>0</v>
      </c>
    </row>
    <row r="3951" spans="1:88" x14ac:dyDescent="0.3">
      <c r="A3951" s="1" t="s">
        <v>617</v>
      </c>
      <c r="B3951" s="1" t="b">
        <v>0</v>
      </c>
      <c r="C3951" s="1"/>
      <c r="D3951" s="1" t="b">
        <v>0</v>
      </c>
      <c r="E3951" s="1"/>
      <c r="F3951" s="1"/>
      <c r="G3951" s="1"/>
      <c r="H3951" s="3">
        <v>44155</v>
      </c>
      <c r="I3951" s="1" t="b">
        <v>1</v>
      </c>
      <c r="J3951" s="1"/>
      <c r="K3951" s="1"/>
      <c r="L3951" s="1" t="s">
        <v>22983</v>
      </c>
      <c r="M3951" s="1"/>
      <c r="N3951" s="1"/>
      <c r="O3951" s="1" t="s">
        <v>14235</v>
      </c>
      <c r="P3951" s="1" t="b">
        <v>0</v>
      </c>
      <c r="Q3951" s="2">
        <v>44076.65284722222</v>
      </c>
      <c r="R3951" s="1"/>
      <c r="S3951" s="1" t="b">
        <v>0</v>
      </c>
      <c r="T3951" s="1" t="s">
        <v>15411</v>
      </c>
      <c r="U3951" s="1"/>
      <c r="V3951" s="1" t="b">
        <v>0</v>
      </c>
      <c r="W3951" s="1" t="s">
        <v>14444</v>
      </c>
      <c r="X3951" s="1">
        <v>4</v>
      </c>
      <c r="Y3951" s="1">
        <v>2020</v>
      </c>
      <c r="Z3951" s="1" t="s">
        <v>14160</v>
      </c>
      <c r="AA3951" s="1" t="s">
        <v>14160</v>
      </c>
      <c r="AB3951" s="1" t="b">
        <v>0</v>
      </c>
      <c r="AC3951" s="1" t="b">
        <v>0</v>
      </c>
      <c r="AD3951" s="1" t="s">
        <v>14741</v>
      </c>
      <c r="AE3951" s="1" t="b">
        <v>1</v>
      </c>
      <c r="AF3951" s="1" t="b">
        <v>0</v>
      </c>
      <c r="AG3951" s="1" t="b">
        <v>0</v>
      </c>
      <c r="AH3951" s="1" t="s">
        <v>128</v>
      </c>
      <c r="AI3951" s="1" t="b">
        <v>0</v>
      </c>
      <c r="AJ3951" s="1"/>
      <c r="AK3951" s="1" t="b">
        <v>0</v>
      </c>
      <c r="AL3951" s="3">
        <v>44112</v>
      </c>
      <c r="AM3951" s="1" t="s">
        <v>14290</v>
      </c>
      <c r="AN3951" s="2">
        <v>44297.8278587963</v>
      </c>
      <c r="AO3951" s="1"/>
      <c r="AP3951" s="2">
        <v>44155.585590277777</v>
      </c>
      <c r="AQ3951" s="1"/>
      <c r="AR3951" s="1"/>
      <c r="AS3951" s="1" t="b">
        <v>0</v>
      </c>
      <c r="AT3951" s="1"/>
      <c r="AU3951" s="1"/>
      <c r="AV3951" s="1" t="s">
        <v>175</v>
      </c>
      <c r="AW3951" s="1"/>
      <c r="AX3951" s="1"/>
      <c r="AY3951" s="1"/>
      <c r="AZ3951" s="1"/>
      <c r="BA3951" s="1"/>
      <c r="BB3951" s="1" t="s">
        <v>22984</v>
      </c>
      <c r="BC3951" s="1"/>
      <c r="BD3951" s="1" t="b">
        <v>0</v>
      </c>
      <c r="BE3951" s="1"/>
      <c r="BF3951" s="1"/>
      <c r="BG3951" s="1"/>
      <c r="BH3951" s="1" t="s">
        <v>14272</v>
      </c>
      <c r="BI3951" s="1" t="s">
        <v>14280</v>
      </c>
      <c r="BJ3951" s="1" t="s">
        <v>132</v>
      </c>
      <c r="BK3951" s="1" t="s">
        <v>132</v>
      </c>
      <c r="BL3951" s="1"/>
      <c r="BM3951" s="1"/>
      <c r="BN3951" s="1" t="s">
        <v>133</v>
      </c>
      <c r="BO3951" s="1"/>
      <c r="BP3951" s="1"/>
      <c r="BQ3951" s="1" t="s">
        <v>14233</v>
      </c>
      <c r="BR3951" s="1" t="b">
        <v>0</v>
      </c>
      <c r="BS3951" s="1"/>
      <c r="BT3951" s="1" t="b">
        <v>0</v>
      </c>
      <c r="BU3951" s="1"/>
      <c r="BV3951" s="1"/>
      <c r="BW3951" s="1" t="s">
        <v>14238</v>
      </c>
      <c r="BX3951" s="1" t="b">
        <v>0</v>
      </c>
      <c r="BY3951" s="2">
        <v>44376.857581018521</v>
      </c>
      <c r="BZ3951" s="1"/>
      <c r="CA3951" s="1"/>
      <c r="CB3951" s="1" t="b">
        <v>0</v>
      </c>
      <c r="CC3951" s="1" t="b">
        <v>1</v>
      </c>
      <c r="CD3951" s="1"/>
      <c r="CE3951" s="1"/>
      <c r="CF3951" s="5">
        <v>58679.1</v>
      </c>
      <c r="CG3951" s="1"/>
      <c r="CH3951" s="5">
        <v>58679.1</v>
      </c>
      <c r="CI3951" s="1">
        <v>100</v>
      </c>
      <c r="CJ3951" s="1">
        <v>0</v>
      </c>
    </row>
    <row r="3952" spans="1:88" x14ac:dyDescent="0.3">
      <c r="A3952" s="1" t="s">
        <v>22903</v>
      </c>
      <c r="B3952" s="1" t="b">
        <v>0</v>
      </c>
      <c r="C3952" s="1"/>
      <c r="D3952" s="1" t="b">
        <v>0</v>
      </c>
      <c r="E3952" s="1"/>
      <c r="F3952" s="1"/>
      <c r="G3952" s="1"/>
      <c r="H3952" s="3">
        <v>44175</v>
      </c>
      <c r="I3952" s="1" t="b">
        <v>1</v>
      </c>
      <c r="J3952" s="1"/>
      <c r="K3952" s="1"/>
      <c r="L3952" s="1"/>
      <c r="M3952" s="1"/>
      <c r="N3952" s="1"/>
      <c r="O3952" s="1" t="s">
        <v>14244</v>
      </c>
      <c r="P3952" s="1" t="b">
        <v>0</v>
      </c>
      <c r="Q3952" s="2">
        <v>44154.680393518516</v>
      </c>
      <c r="R3952" s="1"/>
      <c r="S3952" s="1" t="b">
        <v>0</v>
      </c>
      <c r="T3952" s="1"/>
      <c r="U3952" s="1"/>
      <c r="V3952" s="1" t="b">
        <v>0</v>
      </c>
      <c r="W3952" s="1" t="s">
        <v>14444</v>
      </c>
      <c r="X3952" s="1">
        <v>4</v>
      </c>
      <c r="Y3952" s="1">
        <v>2020</v>
      </c>
      <c r="Z3952" s="1" t="s">
        <v>14160</v>
      </c>
      <c r="AA3952" s="1" t="s">
        <v>14160</v>
      </c>
      <c r="AB3952" s="1" t="b">
        <v>0</v>
      </c>
      <c r="AC3952" s="1" t="b">
        <v>0</v>
      </c>
      <c r="AD3952" s="1"/>
      <c r="AE3952" s="1" t="b">
        <v>1</v>
      </c>
      <c r="AF3952" s="1" t="b">
        <v>0</v>
      </c>
      <c r="AG3952" s="1" t="b">
        <v>0</v>
      </c>
      <c r="AH3952" s="1" t="s">
        <v>15087</v>
      </c>
      <c r="AI3952" s="1" t="b">
        <v>0</v>
      </c>
      <c r="AJ3952" s="1"/>
      <c r="AK3952" s="1" t="b">
        <v>0</v>
      </c>
      <c r="AL3952" s="1"/>
      <c r="AM3952" s="1" t="s">
        <v>14290</v>
      </c>
      <c r="AN3952" s="2">
        <v>44297.838888888888</v>
      </c>
      <c r="AO3952" s="1"/>
      <c r="AP3952" s="2">
        <v>44175.634004629632</v>
      </c>
      <c r="AQ3952" s="1"/>
      <c r="AR3952" s="1"/>
      <c r="AS3952" s="1" t="b">
        <v>0</v>
      </c>
      <c r="AT3952" s="1"/>
      <c r="AU3952" s="1"/>
      <c r="AV3952" s="1" t="s">
        <v>116</v>
      </c>
      <c r="AW3952" s="1"/>
      <c r="AX3952" s="1"/>
      <c r="AY3952" s="1"/>
      <c r="AZ3952" s="1"/>
      <c r="BA3952" s="1"/>
      <c r="BB3952" s="1" t="s">
        <v>22985</v>
      </c>
      <c r="BC3952" s="1"/>
      <c r="BD3952" s="1" t="b">
        <v>0</v>
      </c>
      <c r="BE3952" s="1"/>
      <c r="BF3952" s="1"/>
      <c r="BG3952" s="1"/>
      <c r="BH3952" s="1" t="s">
        <v>14244</v>
      </c>
      <c r="BI3952" s="1" t="s">
        <v>14284</v>
      </c>
      <c r="BJ3952" s="1"/>
      <c r="BK3952" s="1" t="s">
        <v>260</v>
      </c>
      <c r="BL3952" s="1"/>
      <c r="BM3952" s="1"/>
      <c r="BN3952" s="1" t="s">
        <v>133</v>
      </c>
      <c r="BO3952" s="1"/>
      <c r="BP3952" s="1"/>
      <c r="BQ3952" s="1" t="s">
        <v>14233</v>
      </c>
      <c r="BR3952" s="1" t="b">
        <v>0</v>
      </c>
      <c r="BS3952" s="1"/>
      <c r="BT3952" s="1" t="b">
        <v>0</v>
      </c>
      <c r="BU3952" s="1"/>
      <c r="BV3952" s="1"/>
      <c r="BW3952" s="1" t="s">
        <v>14238</v>
      </c>
      <c r="BX3952" s="1" t="b">
        <v>0</v>
      </c>
      <c r="BY3952" s="2">
        <v>44376.857581018521</v>
      </c>
      <c r="BZ3952" s="1"/>
      <c r="CA3952" s="1"/>
      <c r="CB3952" s="1" t="b">
        <v>0</v>
      </c>
      <c r="CC3952" s="1" t="b">
        <v>1</v>
      </c>
      <c r="CD3952" s="1"/>
      <c r="CE3952" s="1"/>
      <c r="CF3952" s="5">
        <v>65398</v>
      </c>
      <c r="CG3952" s="1"/>
      <c r="CH3952" s="5">
        <v>65398</v>
      </c>
      <c r="CI3952" s="1">
        <v>100</v>
      </c>
      <c r="CJ3952" s="1">
        <v>0</v>
      </c>
    </row>
    <row r="3953" spans="1:88" x14ac:dyDescent="0.3">
      <c r="A3953" s="1" t="s">
        <v>8456</v>
      </c>
      <c r="B3953" s="1" t="b">
        <v>0</v>
      </c>
      <c r="C3953" s="1"/>
      <c r="D3953" s="1" t="b">
        <v>0</v>
      </c>
      <c r="E3953" s="1"/>
      <c r="F3953" s="1"/>
      <c r="G3953" s="1"/>
      <c r="H3953" s="3">
        <v>43770</v>
      </c>
      <c r="I3953" s="1" t="b">
        <v>1</v>
      </c>
      <c r="J3953" s="1"/>
      <c r="K3953" s="1"/>
      <c r="L3953" s="1"/>
      <c r="M3953" s="1"/>
      <c r="N3953" s="1"/>
      <c r="O3953" s="1" t="s">
        <v>14235</v>
      </c>
      <c r="P3953" s="1" t="b">
        <v>0</v>
      </c>
      <c r="Q3953" s="2">
        <v>43808.90421296296</v>
      </c>
      <c r="R3953" s="1"/>
      <c r="S3953" s="1" t="b">
        <v>0</v>
      </c>
      <c r="T3953" s="1" t="s">
        <v>14520</v>
      </c>
      <c r="U3953" s="3">
        <v>44196</v>
      </c>
      <c r="V3953" s="1" t="b">
        <v>0</v>
      </c>
      <c r="W3953" s="1" t="s">
        <v>14396</v>
      </c>
      <c r="X3953" s="1">
        <v>4</v>
      </c>
      <c r="Y3953" s="1">
        <v>2019</v>
      </c>
      <c r="Z3953" s="1" t="s">
        <v>14160</v>
      </c>
      <c r="AA3953" s="1" t="s">
        <v>14160</v>
      </c>
      <c r="AB3953" s="1" t="b">
        <v>0</v>
      </c>
      <c r="AC3953" s="1" t="b">
        <v>0</v>
      </c>
      <c r="AD3953" s="1"/>
      <c r="AE3953" s="1" t="b">
        <v>1</v>
      </c>
      <c r="AF3953" s="1" t="b">
        <v>0</v>
      </c>
      <c r="AG3953" s="1" t="b">
        <v>0</v>
      </c>
      <c r="AH3953" s="1" t="s">
        <v>173</v>
      </c>
      <c r="AI3953" s="1" t="b">
        <v>0</v>
      </c>
      <c r="AJ3953" s="1"/>
      <c r="AK3953" s="1" t="b">
        <v>0</v>
      </c>
      <c r="AL3953" s="1"/>
      <c r="AM3953" s="1" t="s">
        <v>14290</v>
      </c>
      <c r="AN3953" s="2">
        <v>44297.838888888888</v>
      </c>
      <c r="AO3953" s="1"/>
      <c r="AP3953" s="2">
        <v>43836.762685185182</v>
      </c>
      <c r="AQ3953" s="1"/>
      <c r="AR3953" s="1"/>
      <c r="AS3953" s="1" t="b">
        <v>0</v>
      </c>
      <c r="AT3953" s="1"/>
      <c r="AU3953" s="1"/>
      <c r="AV3953" s="1" t="s">
        <v>116</v>
      </c>
      <c r="AW3953" s="1"/>
      <c r="AX3953" s="1"/>
      <c r="AY3953" s="1"/>
      <c r="AZ3953" s="1"/>
      <c r="BA3953" s="1"/>
      <c r="BB3953" s="1" t="s">
        <v>22986</v>
      </c>
      <c r="BC3953" s="1"/>
      <c r="BD3953" s="1" t="b">
        <v>0</v>
      </c>
      <c r="BE3953" s="1"/>
      <c r="BF3953" s="1"/>
      <c r="BG3953" s="1"/>
      <c r="BH3953" s="1" t="s">
        <v>14441</v>
      </c>
      <c r="BI3953" s="1" t="s">
        <v>14280</v>
      </c>
      <c r="BJ3953" s="1"/>
      <c r="BK3953" s="1" t="s">
        <v>164</v>
      </c>
      <c r="BL3953" s="1"/>
      <c r="BM3953" s="1"/>
      <c r="BN3953" s="1" t="s">
        <v>133</v>
      </c>
      <c r="BO3953" s="1"/>
      <c r="BP3953" s="1"/>
      <c r="BQ3953" s="1" t="s">
        <v>14233</v>
      </c>
      <c r="BR3953" s="1" t="b">
        <v>0</v>
      </c>
      <c r="BS3953" s="1"/>
      <c r="BT3953" s="1" t="b">
        <v>0</v>
      </c>
      <c r="BU3953" s="1"/>
      <c r="BV3953" s="1"/>
      <c r="BW3953" s="1" t="s">
        <v>14238</v>
      </c>
      <c r="BX3953" s="1" t="b">
        <v>0</v>
      </c>
      <c r="BY3953" s="2">
        <v>44376.857581018521</v>
      </c>
      <c r="BZ3953" s="1"/>
      <c r="CA3953" s="1"/>
      <c r="CB3953" s="1" t="b">
        <v>0</v>
      </c>
      <c r="CC3953" s="1" t="b">
        <v>1</v>
      </c>
      <c r="CD3953" s="1"/>
      <c r="CE3953" s="1"/>
      <c r="CF3953" s="5">
        <v>0</v>
      </c>
      <c r="CG3953" s="1"/>
      <c r="CH3953" s="5">
        <v>0</v>
      </c>
      <c r="CI3953" s="1">
        <v>100</v>
      </c>
      <c r="CJ3953" s="1">
        <v>0</v>
      </c>
    </row>
    <row r="3954" spans="1:88" x14ac:dyDescent="0.3">
      <c r="A3954" s="1" t="s">
        <v>20919</v>
      </c>
      <c r="B3954" s="1" t="b">
        <v>0</v>
      </c>
      <c r="C3954" s="1"/>
      <c r="D3954" s="1" t="b">
        <v>0</v>
      </c>
      <c r="E3954" s="1"/>
      <c r="F3954" s="1"/>
      <c r="G3954" s="1"/>
      <c r="H3954" s="3">
        <v>44123</v>
      </c>
      <c r="I3954" s="1" t="b">
        <v>1</v>
      </c>
      <c r="J3954" s="1"/>
      <c r="K3954" s="1"/>
      <c r="L3954" s="1"/>
      <c r="M3954" s="1"/>
      <c r="N3954" s="1"/>
      <c r="O3954" s="1" t="s">
        <v>14235</v>
      </c>
      <c r="P3954" s="1" t="b">
        <v>0</v>
      </c>
      <c r="Q3954" s="2">
        <v>44005.71298611111</v>
      </c>
      <c r="R3954" s="1"/>
      <c r="S3954" s="1" t="b">
        <v>0</v>
      </c>
      <c r="T3954" s="1" t="s">
        <v>14520</v>
      </c>
      <c r="U3954" s="1"/>
      <c r="V3954" s="1" t="b">
        <v>0</v>
      </c>
      <c r="W3954" s="1" t="s">
        <v>14444</v>
      </c>
      <c r="X3954" s="1">
        <v>4</v>
      </c>
      <c r="Y3954" s="1">
        <v>2020</v>
      </c>
      <c r="Z3954" s="1" t="s">
        <v>14160</v>
      </c>
      <c r="AA3954" s="1" t="s">
        <v>14160</v>
      </c>
      <c r="AB3954" s="1" t="b">
        <v>0</v>
      </c>
      <c r="AC3954" s="1" t="b">
        <v>0</v>
      </c>
      <c r="AD3954" s="1"/>
      <c r="AE3954" s="1" t="b">
        <v>1</v>
      </c>
      <c r="AF3954" s="1" t="b">
        <v>0</v>
      </c>
      <c r="AG3954" s="1" t="b">
        <v>0</v>
      </c>
      <c r="AH3954" s="1" t="s">
        <v>173</v>
      </c>
      <c r="AI3954" s="1" t="b">
        <v>0</v>
      </c>
      <c r="AJ3954" s="1"/>
      <c r="AK3954" s="1" t="b">
        <v>0</v>
      </c>
      <c r="AL3954" s="3">
        <v>44084</v>
      </c>
      <c r="AM3954" s="1" t="s">
        <v>14290</v>
      </c>
      <c r="AN3954" s="2">
        <v>44297.838888888888</v>
      </c>
      <c r="AO3954" s="1"/>
      <c r="AP3954" s="2">
        <v>44123.579780092594</v>
      </c>
      <c r="AQ3954" s="1"/>
      <c r="AR3954" s="1"/>
      <c r="AS3954" s="1" t="b">
        <v>0</v>
      </c>
      <c r="AT3954" s="1"/>
      <c r="AU3954" s="1"/>
      <c r="AV3954" s="1" t="s">
        <v>116</v>
      </c>
      <c r="AW3954" s="1"/>
      <c r="AX3954" s="1"/>
      <c r="AY3954" s="1"/>
      <c r="AZ3954" s="1"/>
      <c r="BA3954" s="1"/>
      <c r="BB3954" s="1" t="s">
        <v>22987</v>
      </c>
      <c r="BC3954" s="1"/>
      <c r="BD3954" s="1" t="b">
        <v>0</v>
      </c>
      <c r="BE3954" s="1"/>
      <c r="BF3954" s="1"/>
      <c r="BG3954" s="1"/>
      <c r="BH3954" s="1" t="s">
        <v>14441</v>
      </c>
      <c r="BI3954" s="1" t="s">
        <v>14280</v>
      </c>
      <c r="BJ3954" s="1" t="s">
        <v>164</v>
      </c>
      <c r="BK3954" s="1" t="s">
        <v>164</v>
      </c>
      <c r="BL3954" s="1"/>
      <c r="BM3954" s="1"/>
      <c r="BN3954" s="1" t="s">
        <v>133</v>
      </c>
      <c r="BO3954" s="1"/>
      <c r="BP3954" s="1"/>
      <c r="BQ3954" s="1" t="s">
        <v>14233</v>
      </c>
      <c r="BR3954" s="1" t="b">
        <v>0</v>
      </c>
      <c r="BS3954" s="1"/>
      <c r="BT3954" s="1" t="b">
        <v>0</v>
      </c>
      <c r="BU3954" s="1"/>
      <c r="BV3954" s="1"/>
      <c r="BW3954" s="1" t="s">
        <v>14238</v>
      </c>
      <c r="BX3954" s="1" t="b">
        <v>0</v>
      </c>
      <c r="BY3954" s="2">
        <v>44376.857581018521</v>
      </c>
      <c r="BZ3954" s="1"/>
      <c r="CA3954" s="1"/>
      <c r="CB3954" s="1" t="b">
        <v>0</v>
      </c>
      <c r="CC3954" s="1" t="b">
        <v>1</v>
      </c>
      <c r="CD3954" s="1"/>
      <c r="CE3954" s="1"/>
      <c r="CF3954" s="5">
        <v>71976</v>
      </c>
      <c r="CG3954" s="1"/>
      <c r="CH3954" s="5">
        <v>71976</v>
      </c>
      <c r="CI3954" s="1">
        <v>100</v>
      </c>
      <c r="CJ3954" s="1">
        <v>0</v>
      </c>
    </row>
    <row r="3955" spans="1:88" x14ac:dyDescent="0.3">
      <c r="A3955" s="1" t="s">
        <v>11119</v>
      </c>
      <c r="B3955" s="1" t="b">
        <v>0</v>
      </c>
      <c r="C3955" s="1"/>
      <c r="D3955" s="1" t="b">
        <v>0</v>
      </c>
      <c r="E3955" s="1"/>
      <c r="F3955" s="1"/>
      <c r="G3955" s="1"/>
      <c r="H3955" s="3">
        <v>44137</v>
      </c>
      <c r="I3955" s="1" t="b">
        <v>1</v>
      </c>
      <c r="J3955" s="1"/>
      <c r="K3955" s="1"/>
      <c r="L3955" s="1" t="s">
        <v>22988</v>
      </c>
      <c r="M3955" s="1"/>
      <c r="N3955" s="1"/>
      <c r="O3955" s="1" t="s">
        <v>14272</v>
      </c>
      <c r="P3955" s="1" t="b">
        <v>0</v>
      </c>
      <c r="Q3955" s="2">
        <v>44104.581250000003</v>
      </c>
      <c r="R3955" s="1"/>
      <c r="S3955" s="1" t="b">
        <v>0</v>
      </c>
      <c r="T3955" s="1" t="s">
        <v>15411</v>
      </c>
      <c r="U3955" s="3">
        <v>44165</v>
      </c>
      <c r="V3955" s="1" t="b">
        <v>0</v>
      </c>
      <c r="W3955" s="1" t="s">
        <v>14444</v>
      </c>
      <c r="X3955" s="1">
        <v>4</v>
      </c>
      <c r="Y3955" s="1">
        <v>2020</v>
      </c>
      <c r="Z3955" s="1" t="s">
        <v>14160</v>
      </c>
      <c r="AA3955" s="1" t="s">
        <v>14160</v>
      </c>
      <c r="AB3955" s="1" t="b">
        <v>0</v>
      </c>
      <c r="AC3955" s="1" t="b">
        <v>0</v>
      </c>
      <c r="AD3955" s="1"/>
      <c r="AE3955" s="1" t="b">
        <v>1</v>
      </c>
      <c r="AF3955" s="1" t="b">
        <v>0</v>
      </c>
      <c r="AG3955" s="1" t="b">
        <v>0</v>
      </c>
      <c r="AH3955" s="1" t="s">
        <v>128</v>
      </c>
      <c r="AI3955" s="1" t="b">
        <v>0</v>
      </c>
      <c r="AJ3955" s="1"/>
      <c r="AK3955" s="1" t="b">
        <v>0</v>
      </c>
      <c r="AL3955" s="3">
        <v>44132</v>
      </c>
      <c r="AM3955" s="1" t="s">
        <v>14290</v>
      </c>
      <c r="AN3955" s="2">
        <v>44297.838888888888</v>
      </c>
      <c r="AO3955" s="1"/>
      <c r="AP3955" s="2">
        <v>44137.674756944441</v>
      </c>
      <c r="AQ3955" s="1"/>
      <c r="AR3955" s="1"/>
      <c r="AS3955" s="1" t="b">
        <v>0</v>
      </c>
      <c r="AT3955" s="1"/>
      <c r="AU3955" s="1"/>
      <c r="AV3955" s="1" t="s">
        <v>116</v>
      </c>
      <c r="AW3955" s="1"/>
      <c r="AX3955" s="1"/>
      <c r="AY3955" s="1"/>
      <c r="AZ3955" s="1"/>
      <c r="BA3955" s="1"/>
      <c r="BB3955" s="1" t="s">
        <v>22989</v>
      </c>
      <c r="BC3955" s="1"/>
      <c r="BD3955" s="1" t="b">
        <v>0</v>
      </c>
      <c r="BE3955" s="1"/>
      <c r="BF3955" s="1"/>
      <c r="BG3955" s="1"/>
      <c r="BH3955" s="1" t="s">
        <v>14272</v>
      </c>
      <c r="BI3955" s="1" t="s">
        <v>14280</v>
      </c>
      <c r="BJ3955" s="1" t="s">
        <v>164</v>
      </c>
      <c r="BK3955" s="1" t="s">
        <v>164</v>
      </c>
      <c r="BL3955" s="1"/>
      <c r="BM3955" s="1"/>
      <c r="BN3955" s="1" t="s">
        <v>133</v>
      </c>
      <c r="BO3955" s="1"/>
      <c r="BP3955" s="1"/>
      <c r="BQ3955" s="1" t="s">
        <v>14233</v>
      </c>
      <c r="BR3955" s="1" t="b">
        <v>0</v>
      </c>
      <c r="BS3955" s="1"/>
      <c r="BT3955" s="1" t="b">
        <v>0</v>
      </c>
      <c r="BU3955" s="1"/>
      <c r="BV3955" s="1"/>
      <c r="BW3955" s="1" t="s">
        <v>14238</v>
      </c>
      <c r="BX3955" s="1" t="b">
        <v>0</v>
      </c>
      <c r="BY3955" s="2">
        <v>44376.857581018521</v>
      </c>
      <c r="BZ3955" s="1"/>
      <c r="CA3955" s="1"/>
      <c r="CB3955" s="1" t="b">
        <v>0</v>
      </c>
      <c r="CC3955" s="1" t="b">
        <v>1</v>
      </c>
      <c r="CD3955" s="1"/>
      <c r="CE3955" s="1"/>
      <c r="CF3955" s="5">
        <v>430575.46</v>
      </c>
      <c r="CG3955" s="1"/>
      <c r="CH3955" s="5">
        <v>430575.46</v>
      </c>
      <c r="CI3955" s="1">
        <v>100</v>
      </c>
      <c r="CJ3955" s="1">
        <v>0</v>
      </c>
    </row>
    <row r="3956" spans="1:88" x14ac:dyDescent="0.3">
      <c r="A3956" s="1" t="s">
        <v>22990</v>
      </c>
      <c r="B3956" s="1" t="b">
        <v>0</v>
      </c>
      <c r="C3956" s="1"/>
      <c r="D3956" s="1" t="b">
        <v>0</v>
      </c>
      <c r="E3956" s="1"/>
      <c r="F3956" s="1"/>
      <c r="G3956" s="1"/>
      <c r="H3956" s="3">
        <v>44116</v>
      </c>
      <c r="I3956" s="1" t="b">
        <v>1</v>
      </c>
      <c r="J3956" s="1"/>
      <c r="K3956" s="1"/>
      <c r="L3956" s="1"/>
      <c r="M3956" s="1"/>
      <c r="N3956" s="1"/>
      <c r="O3956" s="1" t="s">
        <v>14261</v>
      </c>
      <c r="P3956" s="1" t="b">
        <v>0</v>
      </c>
      <c r="Q3956" s="2">
        <v>44055.838912037034</v>
      </c>
      <c r="R3956" s="1"/>
      <c r="S3956" s="1" t="b">
        <v>0</v>
      </c>
      <c r="T3956" s="1"/>
      <c r="U3956" s="1"/>
      <c r="V3956" s="1" t="b">
        <v>0</v>
      </c>
      <c r="W3956" s="1" t="s">
        <v>14444</v>
      </c>
      <c r="X3956" s="1">
        <v>4</v>
      </c>
      <c r="Y3956" s="1">
        <v>2020</v>
      </c>
      <c r="Z3956" s="1" t="s">
        <v>14160</v>
      </c>
      <c r="AA3956" s="1" t="s">
        <v>14160</v>
      </c>
      <c r="AB3956" s="1" t="b">
        <v>0</v>
      </c>
      <c r="AC3956" s="1" t="b">
        <v>0</v>
      </c>
      <c r="AD3956" s="1"/>
      <c r="AE3956" s="1" t="b">
        <v>1</v>
      </c>
      <c r="AF3956" s="1" t="b">
        <v>0</v>
      </c>
      <c r="AG3956" s="1" t="b">
        <v>0</v>
      </c>
      <c r="AH3956" s="1" t="s">
        <v>173</v>
      </c>
      <c r="AI3956" s="1" t="b">
        <v>0</v>
      </c>
      <c r="AJ3956" s="1"/>
      <c r="AK3956" s="1" t="b">
        <v>0</v>
      </c>
      <c r="AL3956" s="1"/>
      <c r="AM3956" s="1" t="s">
        <v>14290</v>
      </c>
      <c r="AN3956" s="2">
        <v>44297.838888888888</v>
      </c>
      <c r="AO3956" s="1"/>
      <c r="AP3956" s="2">
        <v>44116.890196759261</v>
      </c>
      <c r="AQ3956" s="1"/>
      <c r="AR3956" s="1"/>
      <c r="AS3956" s="1" t="b">
        <v>0</v>
      </c>
      <c r="AT3956" s="1"/>
      <c r="AU3956" s="1"/>
      <c r="AV3956" s="1" t="s">
        <v>116</v>
      </c>
      <c r="AW3956" s="1"/>
      <c r="AX3956" s="1"/>
      <c r="AY3956" s="1"/>
      <c r="AZ3956" s="1"/>
      <c r="BA3956" s="1"/>
      <c r="BB3956" s="1" t="s">
        <v>22991</v>
      </c>
      <c r="BC3956" s="1"/>
      <c r="BD3956" s="1" t="b">
        <v>0</v>
      </c>
      <c r="BE3956" s="1"/>
      <c r="BF3956" s="1"/>
      <c r="BG3956" s="1"/>
      <c r="BH3956" s="1" t="s">
        <v>14261</v>
      </c>
      <c r="BI3956" s="1" t="s">
        <v>14280</v>
      </c>
      <c r="BJ3956" s="1" t="s">
        <v>1629</v>
      </c>
      <c r="BK3956" s="1" t="s">
        <v>260</v>
      </c>
      <c r="BL3956" s="1"/>
      <c r="BM3956" s="1"/>
      <c r="BN3956" s="1" t="s">
        <v>133</v>
      </c>
      <c r="BO3956" s="1"/>
      <c r="BP3956" s="1"/>
      <c r="BQ3956" s="1" t="s">
        <v>14233</v>
      </c>
      <c r="BR3956" s="1" t="b">
        <v>0</v>
      </c>
      <c r="BS3956" s="1" t="s">
        <v>164</v>
      </c>
      <c r="BT3956" s="1" t="b">
        <v>0</v>
      </c>
      <c r="BU3956" s="1"/>
      <c r="BV3956" s="1"/>
      <c r="BW3956" s="1" t="s">
        <v>14238</v>
      </c>
      <c r="BX3956" s="1" t="b">
        <v>0</v>
      </c>
      <c r="BY3956" s="2">
        <v>44376.857581018521</v>
      </c>
      <c r="BZ3956" s="1"/>
      <c r="CA3956" s="1"/>
      <c r="CB3956" s="1" t="b">
        <v>0</v>
      </c>
      <c r="CC3956" s="1" t="b">
        <v>1</v>
      </c>
      <c r="CD3956" s="1"/>
      <c r="CE3956" s="1"/>
      <c r="CF3956" s="5">
        <v>91000</v>
      </c>
      <c r="CG3956" s="1"/>
      <c r="CH3956" s="5">
        <v>91000</v>
      </c>
      <c r="CI3956" s="1">
        <v>100</v>
      </c>
      <c r="CJ3956" s="1">
        <v>0</v>
      </c>
    </row>
    <row r="3957" spans="1:88" x14ac:dyDescent="0.3">
      <c r="A3957" s="1" t="s">
        <v>15066</v>
      </c>
      <c r="B3957" s="1" t="b">
        <v>0</v>
      </c>
      <c r="C3957" s="1"/>
      <c r="D3957" s="1" t="b">
        <v>0</v>
      </c>
      <c r="E3957" s="1"/>
      <c r="F3957" s="1"/>
      <c r="G3957" s="1"/>
      <c r="H3957" s="3">
        <v>44270</v>
      </c>
      <c r="I3957" s="1" t="b">
        <v>1</v>
      </c>
      <c r="J3957" s="1"/>
      <c r="K3957" s="1"/>
      <c r="L3957" s="1"/>
      <c r="M3957" s="1"/>
      <c r="N3957" s="1"/>
      <c r="O3957" s="1" t="s">
        <v>14235</v>
      </c>
      <c r="P3957" s="1" t="b">
        <v>0</v>
      </c>
      <c r="Q3957" s="2">
        <v>43761.570393518516</v>
      </c>
      <c r="R3957" s="1"/>
      <c r="S3957" s="1" t="b">
        <v>0</v>
      </c>
      <c r="T3957" s="1"/>
      <c r="U3957" s="1"/>
      <c r="V3957" s="1" t="b">
        <v>0</v>
      </c>
      <c r="W3957" s="1" t="s">
        <v>15387</v>
      </c>
      <c r="X3957" s="1">
        <v>1</v>
      </c>
      <c r="Y3957" s="1">
        <v>2021</v>
      </c>
      <c r="Z3957" s="1" t="s">
        <v>14160</v>
      </c>
      <c r="AA3957" s="1" t="s">
        <v>14160</v>
      </c>
      <c r="AB3957" s="1" t="b">
        <v>0</v>
      </c>
      <c r="AC3957" s="1" t="b">
        <v>0</v>
      </c>
      <c r="AD3957" s="1"/>
      <c r="AE3957" s="1" t="b">
        <v>1</v>
      </c>
      <c r="AF3957" s="1" t="b">
        <v>0</v>
      </c>
      <c r="AG3957" s="1" t="b">
        <v>0</v>
      </c>
      <c r="AH3957" s="1" t="s">
        <v>15087</v>
      </c>
      <c r="AI3957" s="1" t="b">
        <v>0</v>
      </c>
      <c r="AJ3957" s="1"/>
      <c r="AK3957" s="1" t="b">
        <v>0</v>
      </c>
      <c r="AL3957" s="3">
        <v>44278</v>
      </c>
      <c r="AM3957" s="1" t="s">
        <v>14290</v>
      </c>
      <c r="AN3957" s="2">
        <v>44299.571875000001</v>
      </c>
      <c r="AO3957" s="1"/>
      <c r="AP3957" s="2">
        <v>44270.553229166668</v>
      </c>
      <c r="AQ3957" s="1"/>
      <c r="AR3957" s="1"/>
      <c r="AS3957" s="1" t="b">
        <v>1</v>
      </c>
      <c r="AT3957" s="1"/>
      <c r="AU3957" s="1"/>
      <c r="AV3957" s="1" t="s">
        <v>116</v>
      </c>
      <c r="AW3957" s="1"/>
      <c r="AX3957" s="1"/>
      <c r="AY3957" s="1"/>
      <c r="AZ3957" s="1"/>
      <c r="BA3957" s="1"/>
      <c r="BB3957" s="1" t="s">
        <v>22992</v>
      </c>
      <c r="BC3957" s="1"/>
      <c r="BD3957" s="1" t="b">
        <v>0</v>
      </c>
      <c r="BE3957" s="1"/>
      <c r="BF3957" s="1"/>
      <c r="BG3957" s="1"/>
      <c r="BH3957" s="1" t="s">
        <v>14441</v>
      </c>
      <c r="BI3957" s="1" t="s">
        <v>14284</v>
      </c>
      <c r="BJ3957" s="1" t="s">
        <v>613</v>
      </c>
      <c r="BK3957" s="1" t="s">
        <v>164</v>
      </c>
      <c r="BL3957" s="1"/>
      <c r="BM3957" s="1"/>
      <c r="BN3957" s="1" t="s">
        <v>133</v>
      </c>
      <c r="BO3957" s="1"/>
      <c r="BP3957" s="1" t="s">
        <v>22993</v>
      </c>
      <c r="BQ3957" s="1" t="s">
        <v>14233</v>
      </c>
      <c r="BR3957" s="1" t="b">
        <v>0</v>
      </c>
      <c r="BS3957" s="1"/>
      <c r="BT3957" s="1" t="b">
        <v>0</v>
      </c>
      <c r="BU3957" s="1"/>
      <c r="BV3957" s="1"/>
      <c r="BW3957" s="1" t="s">
        <v>14238</v>
      </c>
      <c r="BX3957" s="1" t="b">
        <v>0</v>
      </c>
      <c r="BY3957" s="2">
        <v>44376.857569444444</v>
      </c>
      <c r="BZ3957" s="1"/>
      <c r="CA3957" s="1"/>
      <c r="CB3957" s="1" t="b">
        <v>0</v>
      </c>
      <c r="CC3957" s="1" t="b">
        <v>1</v>
      </c>
      <c r="CD3957" s="1"/>
      <c r="CE3957" s="1"/>
      <c r="CF3957" s="5">
        <v>665556</v>
      </c>
      <c r="CG3957" s="1"/>
      <c r="CH3957" s="5">
        <v>665556</v>
      </c>
      <c r="CI3957" s="1">
        <v>100</v>
      </c>
      <c r="CJ3957" s="1">
        <v>0</v>
      </c>
    </row>
    <row r="3958" spans="1:88" x14ac:dyDescent="0.3">
      <c r="A3958" s="1" t="s">
        <v>1823</v>
      </c>
      <c r="B3958" s="1" t="b">
        <v>0</v>
      </c>
      <c r="C3958" s="1"/>
      <c r="D3958" s="1" t="b">
        <v>0</v>
      </c>
      <c r="E3958" s="1"/>
      <c r="F3958" s="1"/>
      <c r="G3958" s="1"/>
      <c r="H3958" s="3">
        <v>43921</v>
      </c>
      <c r="I3958" s="1" t="b">
        <v>1</v>
      </c>
      <c r="J3958" s="1"/>
      <c r="K3958" s="1"/>
      <c r="L3958" s="1"/>
      <c r="M3958" s="1"/>
      <c r="N3958" s="1"/>
      <c r="O3958" s="1" t="s">
        <v>14235</v>
      </c>
      <c r="P3958" s="1" t="b">
        <v>0</v>
      </c>
      <c r="Q3958" s="2">
        <v>43915.860717592594</v>
      </c>
      <c r="R3958" s="1"/>
      <c r="S3958" s="1" t="b">
        <v>0</v>
      </c>
      <c r="T3958" s="1"/>
      <c r="U3958" s="1"/>
      <c r="V3958" s="1" t="b">
        <v>0</v>
      </c>
      <c r="W3958" s="1" t="s">
        <v>14507</v>
      </c>
      <c r="X3958" s="1">
        <v>1</v>
      </c>
      <c r="Y3958" s="1">
        <v>2020</v>
      </c>
      <c r="Z3958" s="1" t="s">
        <v>14160</v>
      </c>
      <c r="AA3958" s="1" t="s">
        <v>14160</v>
      </c>
      <c r="AB3958" s="1" t="b">
        <v>0</v>
      </c>
      <c r="AC3958" s="1" t="b">
        <v>0</v>
      </c>
      <c r="AD3958" s="1"/>
      <c r="AE3958" s="1" t="b">
        <v>1</v>
      </c>
      <c r="AF3958" s="1" t="b">
        <v>0</v>
      </c>
      <c r="AG3958" s="1" t="b">
        <v>0</v>
      </c>
      <c r="AH3958" s="1" t="s">
        <v>15087</v>
      </c>
      <c r="AI3958" s="1" t="b">
        <v>0</v>
      </c>
      <c r="AJ3958" s="1"/>
      <c r="AK3958" s="1" t="b">
        <v>0</v>
      </c>
      <c r="AL3958" s="3">
        <v>43921</v>
      </c>
      <c r="AM3958" s="1" t="s">
        <v>14290</v>
      </c>
      <c r="AN3958" s="2">
        <v>44297.838888888888</v>
      </c>
      <c r="AO3958" s="1"/>
      <c r="AP3958" s="2">
        <v>43921.847905092596</v>
      </c>
      <c r="AQ3958" s="1"/>
      <c r="AR3958" s="1"/>
      <c r="AS3958" s="1" t="b">
        <v>1</v>
      </c>
      <c r="AT3958" s="1"/>
      <c r="AU3958" s="1"/>
      <c r="AV3958" s="1" t="s">
        <v>116</v>
      </c>
      <c r="AW3958" s="1"/>
      <c r="AX3958" s="1"/>
      <c r="AY3958" s="1"/>
      <c r="AZ3958" s="1"/>
      <c r="BA3958" s="1"/>
      <c r="BB3958" s="1" t="s">
        <v>22994</v>
      </c>
      <c r="BC3958" s="1"/>
      <c r="BD3958" s="1" t="b">
        <v>0</v>
      </c>
      <c r="BE3958" s="1"/>
      <c r="BF3958" s="1"/>
      <c r="BG3958" s="1"/>
      <c r="BH3958" s="1" t="s">
        <v>14441</v>
      </c>
      <c r="BI3958" s="1" t="s">
        <v>14284</v>
      </c>
      <c r="BJ3958" s="1" t="s">
        <v>1303</v>
      </c>
      <c r="BK3958" s="1" t="s">
        <v>260</v>
      </c>
      <c r="BL3958" s="1"/>
      <c r="BM3958" s="1"/>
      <c r="BN3958" s="1" t="s">
        <v>133</v>
      </c>
      <c r="BO3958" s="1"/>
      <c r="BP3958" s="1" t="s">
        <v>22995</v>
      </c>
      <c r="BQ3958" s="1" t="s">
        <v>14233</v>
      </c>
      <c r="BR3958" s="1" t="b">
        <v>0</v>
      </c>
      <c r="BS3958" s="1" t="s">
        <v>366</v>
      </c>
      <c r="BT3958" s="1" t="b">
        <v>0</v>
      </c>
      <c r="BU3958" s="1"/>
      <c r="BV3958" s="1"/>
      <c r="BW3958" s="1" t="s">
        <v>14238</v>
      </c>
      <c r="BX3958" s="1" t="b">
        <v>0</v>
      </c>
      <c r="BY3958" s="2">
        <v>44376.857581018521</v>
      </c>
      <c r="BZ3958" s="1"/>
      <c r="CA3958" s="1"/>
      <c r="CB3958" s="1" t="b">
        <v>0</v>
      </c>
      <c r="CC3958" s="1" t="b">
        <v>1</v>
      </c>
      <c r="CD3958" s="1"/>
      <c r="CE3958" s="1"/>
      <c r="CF3958" s="5">
        <v>808306</v>
      </c>
      <c r="CG3958" s="1"/>
      <c r="CH3958" s="5">
        <v>808306</v>
      </c>
      <c r="CI3958" s="1">
        <v>100</v>
      </c>
      <c r="CJ3958" s="1">
        <v>0</v>
      </c>
    </row>
    <row r="3959" spans="1:88" x14ac:dyDescent="0.3">
      <c r="A3959" s="1" t="s">
        <v>16871</v>
      </c>
      <c r="B3959" s="1" t="b">
        <v>0</v>
      </c>
      <c r="C3959" s="1"/>
      <c r="D3959" s="1" t="b">
        <v>0</v>
      </c>
      <c r="E3959" s="1"/>
      <c r="F3959" s="1"/>
      <c r="G3959" s="1"/>
      <c r="H3959" s="3">
        <v>44088</v>
      </c>
      <c r="I3959" s="1" t="b">
        <v>1</v>
      </c>
      <c r="J3959" s="1"/>
      <c r="K3959" s="1"/>
      <c r="L3959" s="1" t="s">
        <v>22996</v>
      </c>
      <c r="M3959" s="1"/>
      <c r="N3959" s="1"/>
      <c r="O3959" s="1" t="s">
        <v>14261</v>
      </c>
      <c r="P3959" s="1" t="b">
        <v>0</v>
      </c>
      <c r="Q3959" s="2">
        <v>43524.918923611112</v>
      </c>
      <c r="R3959" s="1"/>
      <c r="S3959" s="1" t="b">
        <v>0</v>
      </c>
      <c r="T3959" s="1" t="s">
        <v>14520</v>
      </c>
      <c r="U3959" s="3">
        <v>44196</v>
      </c>
      <c r="V3959" s="1" t="b">
        <v>0</v>
      </c>
      <c r="W3959" s="1" t="s">
        <v>14569</v>
      </c>
      <c r="X3959" s="1">
        <v>3</v>
      </c>
      <c r="Y3959" s="1">
        <v>2020</v>
      </c>
      <c r="Z3959" s="1" t="s">
        <v>14160</v>
      </c>
      <c r="AA3959" s="1" t="s">
        <v>14160</v>
      </c>
      <c r="AB3959" s="1" t="b">
        <v>0</v>
      </c>
      <c r="AC3959" s="1" t="b">
        <v>0</v>
      </c>
      <c r="AD3959" s="1"/>
      <c r="AE3959" s="1" t="b">
        <v>1</v>
      </c>
      <c r="AF3959" s="1" t="b">
        <v>0</v>
      </c>
      <c r="AG3959" s="1" t="b">
        <v>0</v>
      </c>
      <c r="AH3959" s="1" t="s">
        <v>173</v>
      </c>
      <c r="AI3959" s="1" t="b">
        <v>0</v>
      </c>
      <c r="AJ3959" s="1"/>
      <c r="AK3959" s="1" t="b">
        <v>0</v>
      </c>
      <c r="AL3959" s="3">
        <v>43983</v>
      </c>
      <c r="AM3959" s="1" t="s">
        <v>14290</v>
      </c>
      <c r="AN3959" s="2">
        <v>44297.837673611109</v>
      </c>
      <c r="AO3959" s="1"/>
      <c r="AP3959" s="2">
        <v>44088.573634259257</v>
      </c>
      <c r="AQ3959" s="1"/>
      <c r="AR3959" s="1"/>
      <c r="AS3959" s="1" t="b">
        <v>1</v>
      </c>
      <c r="AT3959" s="1"/>
      <c r="AU3959" s="1"/>
      <c r="AV3959" s="1" t="s">
        <v>116</v>
      </c>
      <c r="AW3959" s="1"/>
      <c r="AX3959" s="1"/>
      <c r="AY3959" s="1"/>
      <c r="AZ3959" s="1"/>
      <c r="BA3959" s="1"/>
      <c r="BB3959" s="1" t="s">
        <v>22997</v>
      </c>
      <c r="BC3959" s="1"/>
      <c r="BD3959" s="1" t="b">
        <v>0</v>
      </c>
      <c r="BE3959" s="1"/>
      <c r="BF3959" s="1"/>
      <c r="BG3959" s="1"/>
      <c r="BH3959" s="1" t="s">
        <v>14261</v>
      </c>
      <c r="BI3959" s="1" t="s">
        <v>14280</v>
      </c>
      <c r="BJ3959" s="1" t="s">
        <v>164</v>
      </c>
      <c r="BK3959" s="1" t="s">
        <v>164</v>
      </c>
      <c r="BL3959" s="1"/>
      <c r="BM3959" s="1"/>
      <c r="BN3959" s="1"/>
      <c r="BO3959" s="1"/>
      <c r="BP3959" s="1" t="s">
        <v>22998</v>
      </c>
      <c r="BQ3959" s="1" t="s">
        <v>14233</v>
      </c>
      <c r="BR3959" s="1" t="b">
        <v>0</v>
      </c>
      <c r="BS3959" s="1"/>
      <c r="BT3959" s="1" t="b">
        <v>0</v>
      </c>
      <c r="BU3959" s="1"/>
      <c r="BV3959" s="1"/>
      <c r="BW3959" s="1" t="s">
        <v>14238</v>
      </c>
      <c r="BX3959" s="1" t="b">
        <v>0</v>
      </c>
      <c r="BY3959" s="2">
        <v>44376.857569444444</v>
      </c>
      <c r="BZ3959" s="1"/>
      <c r="CA3959" s="1"/>
      <c r="CB3959" s="1" t="b">
        <v>0</v>
      </c>
      <c r="CC3959" s="1" t="b">
        <v>1</v>
      </c>
      <c r="CD3959" s="1"/>
      <c r="CE3959" s="1"/>
      <c r="CF3959" s="5">
        <v>6806800</v>
      </c>
      <c r="CG3959" s="1"/>
      <c r="CH3959" s="5">
        <v>6806800</v>
      </c>
      <c r="CI3959" s="1">
        <v>100</v>
      </c>
      <c r="CJ3959" s="1">
        <v>0</v>
      </c>
    </row>
    <row r="3960" spans="1:88" x14ac:dyDescent="0.3">
      <c r="A3960" s="1" t="s">
        <v>15818</v>
      </c>
      <c r="B3960" s="1" t="b">
        <v>0</v>
      </c>
      <c r="C3960" s="1"/>
      <c r="D3960" s="1" t="b">
        <v>0</v>
      </c>
      <c r="E3960" s="1"/>
      <c r="F3960" s="1"/>
      <c r="G3960" s="1"/>
      <c r="H3960" s="3">
        <v>43732</v>
      </c>
      <c r="I3960" s="1" t="b">
        <v>1</v>
      </c>
      <c r="J3960" s="1"/>
      <c r="K3960" s="1"/>
      <c r="L3960" s="1"/>
      <c r="M3960" s="1"/>
      <c r="N3960" s="1"/>
      <c r="O3960" s="1" t="s">
        <v>14244</v>
      </c>
      <c r="P3960" s="1" t="b">
        <v>0</v>
      </c>
      <c r="Q3960" s="2">
        <v>43497.80127314815</v>
      </c>
      <c r="R3960" s="1"/>
      <c r="S3960" s="1" t="b">
        <v>0</v>
      </c>
      <c r="T3960" s="1"/>
      <c r="U3960" s="1"/>
      <c r="V3960" s="1" t="b">
        <v>0</v>
      </c>
      <c r="W3960" s="1" t="s">
        <v>14278</v>
      </c>
      <c r="X3960" s="1">
        <v>3</v>
      </c>
      <c r="Y3960" s="1">
        <v>2019</v>
      </c>
      <c r="Z3960" s="1" t="s">
        <v>14160</v>
      </c>
      <c r="AA3960" s="1" t="s">
        <v>14160</v>
      </c>
      <c r="AB3960" s="1" t="b">
        <v>0</v>
      </c>
      <c r="AC3960" s="1" t="b">
        <v>0</v>
      </c>
      <c r="AD3960" s="1"/>
      <c r="AE3960" s="1" t="b">
        <v>1</v>
      </c>
      <c r="AF3960" s="1" t="b">
        <v>0</v>
      </c>
      <c r="AG3960" s="1" t="b">
        <v>0</v>
      </c>
      <c r="AH3960" s="1" t="s">
        <v>15087</v>
      </c>
      <c r="AI3960" s="1" t="b">
        <v>0</v>
      </c>
      <c r="AJ3960" s="1"/>
      <c r="AK3960" s="1" t="b">
        <v>0</v>
      </c>
      <c r="AL3960" s="1"/>
      <c r="AM3960" s="1" t="s">
        <v>14290</v>
      </c>
      <c r="AN3960" s="2">
        <v>44297.838888888888</v>
      </c>
      <c r="AO3960" s="1"/>
      <c r="AP3960" s="2">
        <v>43836.762685185182</v>
      </c>
      <c r="AQ3960" s="1"/>
      <c r="AR3960" s="1"/>
      <c r="AS3960" s="1" t="b">
        <v>1</v>
      </c>
      <c r="AT3960" s="1"/>
      <c r="AU3960" s="1"/>
      <c r="AV3960" s="1" t="s">
        <v>116</v>
      </c>
      <c r="AW3960" s="1"/>
      <c r="AX3960" s="1"/>
      <c r="AY3960" s="1"/>
      <c r="AZ3960" s="1"/>
      <c r="BA3960" s="1"/>
      <c r="BB3960" s="1" t="s">
        <v>22999</v>
      </c>
      <c r="BC3960" s="1"/>
      <c r="BD3960" s="1" t="b">
        <v>0</v>
      </c>
      <c r="BE3960" s="1"/>
      <c r="BF3960" s="1"/>
      <c r="BG3960" s="1"/>
      <c r="BH3960" s="1" t="s">
        <v>14244</v>
      </c>
      <c r="BI3960" s="1" t="s">
        <v>14284</v>
      </c>
      <c r="BJ3960" s="1" t="s">
        <v>2305</v>
      </c>
      <c r="BK3960" s="1" t="s">
        <v>260</v>
      </c>
      <c r="BL3960" s="1"/>
      <c r="BM3960" s="1"/>
      <c r="BN3960" s="1"/>
      <c r="BO3960" s="1"/>
      <c r="BP3960" s="1" t="s">
        <v>23000</v>
      </c>
      <c r="BQ3960" s="1" t="s">
        <v>14233</v>
      </c>
      <c r="BR3960" s="1" t="b">
        <v>0</v>
      </c>
      <c r="BS3960" s="1" t="s">
        <v>366</v>
      </c>
      <c r="BT3960" s="1" t="b">
        <v>0</v>
      </c>
      <c r="BU3960" s="1"/>
      <c r="BV3960" s="1"/>
      <c r="BW3960" s="1" t="s">
        <v>14238</v>
      </c>
      <c r="BX3960" s="1" t="b">
        <v>0</v>
      </c>
      <c r="BY3960" s="2">
        <v>44376.857569444444</v>
      </c>
      <c r="BZ3960" s="1"/>
      <c r="CA3960" s="1"/>
      <c r="CB3960" s="1" t="b">
        <v>0</v>
      </c>
      <c r="CC3960" s="1" t="b">
        <v>1</v>
      </c>
      <c r="CD3960" s="1"/>
      <c r="CE3960" s="1"/>
      <c r="CF3960" s="5">
        <v>1231640</v>
      </c>
      <c r="CG3960" s="1"/>
      <c r="CH3960" s="5">
        <v>1231640</v>
      </c>
      <c r="CI3960" s="1">
        <v>100</v>
      </c>
      <c r="CJ3960" s="1">
        <v>0</v>
      </c>
    </row>
    <row r="3961" spans="1:88" x14ac:dyDescent="0.3">
      <c r="A3961" s="1" t="s">
        <v>16871</v>
      </c>
      <c r="B3961" s="1" t="b">
        <v>0</v>
      </c>
      <c r="C3961" s="1"/>
      <c r="D3961" s="1" t="b">
        <v>0</v>
      </c>
      <c r="E3961" s="1"/>
      <c r="F3961" s="1"/>
      <c r="G3961" s="1"/>
      <c r="H3961" s="3">
        <v>44043</v>
      </c>
      <c r="I3961" s="1" t="b">
        <v>1</v>
      </c>
      <c r="J3961" s="1"/>
      <c r="K3961" s="1"/>
      <c r="L3961" s="1" t="s">
        <v>17355</v>
      </c>
      <c r="M3961" s="1"/>
      <c r="N3961" s="1"/>
      <c r="O3961" s="1" t="s">
        <v>14261</v>
      </c>
      <c r="P3961" s="1" t="b">
        <v>0</v>
      </c>
      <c r="Q3961" s="2">
        <v>43941.750011574077</v>
      </c>
      <c r="R3961" s="1"/>
      <c r="S3961" s="1" t="b">
        <v>0</v>
      </c>
      <c r="T3961" s="1" t="s">
        <v>14520</v>
      </c>
      <c r="U3961" s="3">
        <v>44196</v>
      </c>
      <c r="V3961" s="1" t="b">
        <v>0</v>
      </c>
      <c r="W3961" s="1" t="s">
        <v>14569</v>
      </c>
      <c r="X3961" s="1">
        <v>3</v>
      </c>
      <c r="Y3961" s="1">
        <v>2020</v>
      </c>
      <c r="Z3961" s="1" t="s">
        <v>14160</v>
      </c>
      <c r="AA3961" s="1" t="s">
        <v>14160</v>
      </c>
      <c r="AB3961" s="1" t="b">
        <v>0</v>
      </c>
      <c r="AC3961" s="1" t="b">
        <v>0</v>
      </c>
      <c r="AD3961" s="1"/>
      <c r="AE3961" s="1" t="b">
        <v>1</v>
      </c>
      <c r="AF3961" s="1" t="b">
        <v>0</v>
      </c>
      <c r="AG3961" s="1" t="b">
        <v>0</v>
      </c>
      <c r="AH3961" s="1" t="s">
        <v>173</v>
      </c>
      <c r="AI3961" s="1" t="b">
        <v>0</v>
      </c>
      <c r="AJ3961" s="1"/>
      <c r="AK3961" s="1" t="b">
        <v>0</v>
      </c>
      <c r="AL3961" s="1"/>
      <c r="AM3961" s="1" t="s">
        <v>14290</v>
      </c>
      <c r="AN3961" s="2">
        <v>44297.838888888888</v>
      </c>
      <c r="AO3961" s="1"/>
      <c r="AP3961" s="2">
        <v>44045.982210648152</v>
      </c>
      <c r="AQ3961" s="1"/>
      <c r="AR3961" s="1"/>
      <c r="AS3961" s="1" t="b">
        <v>1</v>
      </c>
      <c r="AT3961" s="1"/>
      <c r="AU3961" s="1"/>
      <c r="AV3961" s="1" t="s">
        <v>116</v>
      </c>
      <c r="AW3961" s="1"/>
      <c r="AX3961" s="1"/>
      <c r="AY3961" s="1"/>
      <c r="AZ3961" s="1"/>
      <c r="BA3961" s="1"/>
      <c r="BB3961" s="1" t="s">
        <v>23001</v>
      </c>
      <c r="BC3961" s="1"/>
      <c r="BD3961" s="1" t="b">
        <v>0</v>
      </c>
      <c r="BE3961" s="1"/>
      <c r="BF3961" s="1"/>
      <c r="BG3961" s="1"/>
      <c r="BH3961" s="1" t="s">
        <v>14261</v>
      </c>
      <c r="BI3961" s="1" t="s">
        <v>14280</v>
      </c>
      <c r="BJ3961" s="1" t="s">
        <v>164</v>
      </c>
      <c r="BK3961" s="1" t="s">
        <v>164</v>
      </c>
      <c r="BL3961" s="1"/>
      <c r="BM3961" s="1"/>
      <c r="BN3961" s="1" t="s">
        <v>133</v>
      </c>
      <c r="BO3961" s="1"/>
      <c r="BP3961" s="1" t="s">
        <v>23002</v>
      </c>
      <c r="BQ3961" s="1" t="s">
        <v>14233</v>
      </c>
      <c r="BR3961" s="1" t="b">
        <v>0</v>
      </c>
      <c r="BS3961" s="1"/>
      <c r="BT3961" s="1" t="b">
        <v>0</v>
      </c>
      <c r="BU3961" s="1"/>
      <c r="BV3961" s="1"/>
      <c r="BW3961" s="1" t="s">
        <v>14238</v>
      </c>
      <c r="BX3961" s="1" t="b">
        <v>0</v>
      </c>
      <c r="BY3961" s="2">
        <v>44376.857581018521</v>
      </c>
      <c r="BZ3961" s="1"/>
      <c r="CA3961" s="1"/>
      <c r="CB3961" s="1" t="b">
        <v>0</v>
      </c>
      <c r="CC3961" s="1" t="b">
        <v>1</v>
      </c>
      <c r="CD3961" s="1"/>
      <c r="CE3961" s="1"/>
      <c r="CF3961" s="5">
        <v>1899650</v>
      </c>
      <c r="CG3961" s="1"/>
      <c r="CH3961" s="5">
        <v>1899650</v>
      </c>
      <c r="CI3961" s="1">
        <v>100</v>
      </c>
      <c r="CJ3961" s="1">
        <v>0</v>
      </c>
    </row>
    <row r="3962" spans="1:88" x14ac:dyDescent="0.3">
      <c r="A3962" s="1" t="s">
        <v>23003</v>
      </c>
      <c r="B3962" s="1" t="b">
        <v>0</v>
      </c>
      <c r="C3962" s="1"/>
      <c r="D3962" s="1" t="b">
        <v>0</v>
      </c>
      <c r="E3962" s="1"/>
      <c r="F3962" s="1"/>
      <c r="G3962" s="1"/>
      <c r="H3962" s="3">
        <v>44038</v>
      </c>
      <c r="I3962" s="1" t="b">
        <v>1</v>
      </c>
      <c r="J3962" s="1"/>
      <c r="K3962" s="1"/>
      <c r="L3962" s="1" t="s">
        <v>23004</v>
      </c>
      <c r="M3962" s="1"/>
      <c r="N3962" s="1"/>
      <c r="O3962" s="1" t="s">
        <v>14235</v>
      </c>
      <c r="P3962" s="1" t="b">
        <v>0</v>
      </c>
      <c r="Q3962" s="2">
        <v>43936.565439814818</v>
      </c>
      <c r="R3962" s="1"/>
      <c r="S3962" s="1" t="b">
        <v>0</v>
      </c>
      <c r="T3962" s="1" t="s">
        <v>16793</v>
      </c>
      <c r="U3962" s="3">
        <v>44104</v>
      </c>
      <c r="V3962" s="1" t="b">
        <v>0</v>
      </c>
      <c r="W3962" s="1" t="s">
        <v>14569</v>
      </c>
      <c r="X3962" s="1">
        <v>3</v>
      </c>
      <c r="Y3962" s="1">
        <v>2020</v>
      </c>
      <c r="Z3962" s="1" t="s">
        <v>14160</v>
      </c>
      <c r="AA3962" s="1" t="s">
        <v>14160</v>
      </c>
      <c r="AB3962" s="1" t="b">
        <v>0</v>
      </c>
      <c r="AC3962" s="1" t="b">
        <v>0</v>
      </c>
      <c r="AD3962" s="1"/>
      <c r="AE3962" s="1" t="b">
        <v>1</v>
      </c>
      <c r="AF3962" s="1" t="b">
        <v>0</v>
      </c>
      <c r="AG3962" s="1" t="b">
        <v>0</v>
      </c>
      <c r="AH3962" s="1" t="s">
        <v>167</v>
      </c>
      <c r="AI3962" s="1" t="b">
        <v>0</v>
      </c>
      <c r="AJ3962" s="1"/>
      <c r="AK3962" s="1" t="b">
        <v>0</v>
      </c>
      <c r="AL3962" s="3">
        <v>44095</v>
      </c>
      <c r="AM3962" s="1" t="s">
        <v>14290</v>
      </c>
      <c r="AN3962" s="2">
        <v>44297.838888888888</v>
      </c>
      <c r="AO3962" s="1"/>
      <c r="AP3962" s="2">
        <v>44039.253229166665</v>
      </c>
      <c r="AQ3962" s="1"/>
      <c r="AR3962" s="1"/>
      <c r="AS3962" s="1" t="b">
        <v>1</v>
      </c>
      <c r="AT3962" s="1"/>
      <c r="AU3962" s="1"/>
      <c r="AV3962" s="1" t="s">
        <v>116</v>
      </c>
      <c r="AW3962" s="1"/>
      <c r="AX3962" s="1"/>
      <c r="AY3962" s="1"/>
      <c r="AZ3962" s="1"/>
      <c r="BA3962" s="1"/>
      <c r="BB3962" s="1" t="s">
        <v>23005</v>
      </c>
      <c r="BC3962" s="1"/>
      <c r="BD3962" s="1" t="b">
        <v>0</v>
      </c>
      <c r="BE3962" s="1"/>
      <c r="BF3962" s="1"/>
      <c r="BG3962" s="1"/>
      <c r="BH3962" s="1" t="s">
        <v>14441</v>
      </c>
      <c r="BI3962" s="1" t="s">
        <v>14280</v>
      </c>
      <c r="BJ3962" s="1" t="s">
        <v>645</v>
      </c>
      <c r="BK3962" s="1" t="s">
        <v>260</v>
      </c>
      <c r="BL3962" s="1"/>
      <c r="BM3962" s="1"/>
      <c r="BN3962" s="1" t="s">
        <v>133</v>
      </c>
      <c r="BO3962" s="1"/>
      <c r="BP3962" s="1" t="s">
        <v>23006</v>
      </c>
      <c r="BQ3962" s="1" t="s">
        <v>14233</v>
      </c>
      <c r="BR3962" s="1" t="b">
        <v>0</v>
      </c>
      <c r="BS3962" s="1" t="s">
        <v>366</v>
      </c>
      <c r="BT3962" s="1" t="b">
        <v>0</v>
      </c>
      <c r="BU3962" s="1"/>
      <c r="BV3962" s="1"/>
      <c r="BW3962" s="1" t="s">
        <v>14238</v>
      </c>
      <c r="BX3962" s="1" t="b">
        <v>0</v>
      </c>
      <c r="BY3962" s="2">
        <v>44376.857581018521</v>
      </c>
      <c r="BZ3962" s="1"/>
      <c r="CA3962" s="1"/>
      <c r="CB3962" s="1" t="b">
        <v>0</v>
      </c>
      <c r="CC3962" s="1" t="b">
        <v>1</v>
      </c>
      <c r="CD3962" s="1"/>
      <c r="CE3962" s="1"/>
      <c r="CF3962" s="5">
        <v>793354.5</v>
      </c>
      <c r="CG3962" s="1"/>
      <c r="CH3962" s="5">
        <v>793354.5</v>
      </c>
      <c r="CI3962" s="1">
        <v>100</v>
      </c>
      <c r="CJ3962" s="1">
        <v>0</v>
      </c>
    </row>
    <row r="3963" spans="1:88" x14ac:dyDescent="0.3">
      <c r="A3963" s="1" t="s">
        <v>2923</v>
      </c>
      <c r="B3963" s="1" t="b">
        <v>0</v>
      </c>
      <c r="C3963" s="1"/>
      <c r="D3963" s="1" t="b">
        <v>0</v>
      </c>
      <c r="E3963" s="1"/>
      <c r="F3963" s="1"/>
      <c r="G3963" s="1"/>
      <c r="H3963" s="3">
        <v>44064</v>
      </c>
      <c r="I3963" s="1" t="b">
        <v>1</v>
      </c>
      <c r="J3963" s="1"/>
      <c r="K3963" s="1"/>
      <c r="L3963" s="1"/>
      <c r="M3963" s="1"/>
      <c r="N3963" s="1"/>
      <c r="O3963" s="1" t="s">
        <v>14235</v>
      </c>
      <c r="P3963" s="1" t="b">
        <v>0</v>
      </c>
      <c r="Q3963" s="2">
        <v>44033.851226851853</v>
      </c>
      <c r="R3963" s="1"/>
      <c r="S3963" s="1" t="b">
        <v>0</v>
      </c>
      <c r="T3963" s="1" t="s">
        <v>14520</v>
      </c>
      <c r="U3963" s="3">
        <v>44196</v>
      </c>
      <c r="V3963" s="1" t="b">
        <v>0</v>
      </c>
      <c r="W3963" s="1" t="s">
        <v>14569</v>
      </c>
      <c r="X3963" s="1">
        <v>3</v>
      </c>
      <c r="Y3963" s="1">
        <v>2020</v>
      </c>
      <c r="Z3963" s="1" t="s">
        <v>14160</v>
      </c>
      <c r="AA3963" s="1" t="s">
        <v>14160</v>
      </c>
      <c r="AB3963" s="1" t="b">
        <v>0</v>
      </c>
      <c r="AC3963" s="1" t="b">
        <v>0</v>
      </c>
      <c r="AD3963" s="1"/>
      <c r="AE3963" s="1" t="b">
        <v>1</v>
      </c>
      <c r="AF3963" s="1" t="b">
        <v>0</v>
      </c>
      <c r="AG3963" s="1" t="b">
        <v>0</v>
      </c>
      <c r="AH3963" s="1" t="s">
        <v>167</v>
      </c>
      <c r="AI3963" s="1" t="b">
        <v>0</v>
      </c>
      <c r="AJ3963" s="1"/>
      <c r="AK3963" s="1" t="b">
        <v>0</v>
      </c>
      <c r="AL3963" s="3">
        <v>44036</v>
      </c>
      <c r="AM3963" s="1" t="s">
        <v>14290</v>
      </c>
      <c r="AN3963" s="2">
        <v>44297.838888888888</v>
      </c>
      <c r="AO3963" s="1"/>
      <c r="AP3963" s="2">
        <v>44067.837997685187</v>
      </c>
      <c r="AQ3963" s="1"/>
      <c r="AR3963" s="1"/>
      <c r="AS3963" s="1" t="b">
        <v>1</v>
      </c>
      <c r="AT3963" s="1"/>
      <c r="AU3963" s="1"/>
      <c r="AV3963" s="1" t="s">
        <v>116</v>
      </c>
      <c r="AW3963" s="1"/>
      <c r="AX3963" s="1"/>
      <c r="AY3963" s="1"/>
      <c r="AZ3963" s="1"/>
      <c r="BA3963" s="1"/>
      <c r="BB3963" s="1" t="s">
        <v>23007</v>
      </c>
      <c r="BC3963" s="1"/>
      <c r="BD3963" s="1" t="b">
        <v>0</v>
      </c>
      <c r="BE3963" s="1"/>
      <c r="BF3963" s="1"/>
      <c r="BG3963" s="1"/>
      <c r="BH3963" s="1" t="s">
        <v>17551</v>
      </c>
      <c r="BI3963" s="1" t="s">
        <v>14280</v>
      </c>
      <c r="BJ3963" s="1" t="s">
        <v>366</v>
      </c>
      <c r="BK3963" s="1" t="s">
        <v>260</v>
      </c>
      <c r="BL3963" s="1"/>
      <c r="BM3963" s="1"/>
      <c r="BN3963" s="1" t="s">
        <v>133</v>
      </c>
      <c r="BO3963" s="1"/>
      <c r="BP3963" s="1" t="s">
        <v>23008</v>
      </c>
      <c r="BQ3963" s="1" t="s">
        <v>14233</v>
      </c>
      <c r="BR3963" s="1" t="b">
        <v>0</v>
      </c>
      <c r="BS3963" s="1" t="s">
        <v>366</v>
      </c>
      <c r="BT3963" s="1" t="b">
        <v>0</v>
      </c>
      <c r="BU3963" s="1"/>
      <c r="BV3963" s="1"/>
      <c r="BW3963" s="1" t="s">
        <v>14238</v>
      </c>
      <c r="BX3963" s="1" t="b">
        <v>0</v>
      </c>
      <c r="BY3963" s="2">
        <v>44376.857581018521</v>
      </c>
      <c r="BZ3963" s="1"/>
      <c r="CA3963" s="1"/>
      <c r="CB3963" s="1" t="b">
        <v>0</v>
      </c>
      <c r="CC3963" s="1" t="b">
        <v>1</v>
      </c>
      <c r="CD3963" s="1"/>
      <c r="CE3963" s="1"/>
      <c r="CF3963" s="5">
        <v>1264363.2</v>
      </c>
      <c r="CG3963" s="1"/>
      <c r="CH3963" s="5">
        <v>1264363.2</v>
      </c>
      <c r="CI3963" s="1">
        <v>100</v>
      </c>
      <c r="CJ3963" s="1">
        <v>0</v>
      </c>
    </row>
    <row r="3964" spans="1:88" x14ac:dyDescent="0.3">
      <c r="A3964" s="1" t="s">
        <v>16871</v>
      </c>
      <c r="B3964" s="1" t="b">
        <v>0</v>
      </c>
      <c r="C3964" s="1"/>
      <c r="D3964" s="1" t="b">
        <v>0</v>
      </c>
      <c r="E3964" s="1"/>
      <c r="F3964" s="1"/>
      <c r="G3964" s="1"/>
      <c r="H3964" s="3">
        <v>44123</v>
      </c>
      <c r="I3964" s="1" t="b">
        <v>1</v>
      </c>
      <c r="J3964" s="1"/>
      <c r="K3964" s="1"/>
      <c r="L3964" s="1"/>
      <c r="M3964" s="1"/>
      <c r="N3964" s="1"/>
      <c r="O3964" s="1" t="s">
        <v>14261</v>
      </c>
      <c r="P3964" s="1" t="b">
        <v>0</v>
      </c>
      <c r="Q3964" s="2">
        <v>44076.530694444446</v>
      </c>
      <c r="R3964" s="1"/>
      <c r="S3964" s="1" t="b">
        <v>0</v>
      </c>
      <c r="T3964" s="1" t="s">
        <v>14520</v>
      </c>
      <c r="U3964" s="3">
        <v>44196</v>
      </c>
      <c r="V3964" s="1" t="b">
        <v>0</v>
      </c>
      <c r="W3964" s="1" t="s">
        <v>14444</v>
      </c>
      <c r="X3964" s="1">
        <v>4</v>
      </c>
      <c r="Y3964" s="1">
        <v>2020</v>
      </c>
      <c r="Z3964" s="1" t="s">
        <v>14160</v>
      </c>
      <c r="AA3964" s="1" t="s">
        <v>14160</v>
      </c>
      <c r="AB3964" s="1" t="b">
        <v>0</v>
      </c>
      <c r="AC3964" s="1" t="b">
        <v>0</v>
      </c>
      <c r="AD3964" s="1"/>
      <c r="AE3964" s="1" t="b">
        <v>1</v>
      </c>
      <c r="AF3964" s="1" t="b">
        <v>0</v>
      </c>
      <c r="AG3964" s="1" t="b">
        <v>0</v>
      </c>
      <c r="AH3964" s="1" t="s">
        <v>173</v>
      </c>
      <c r="AI3964" s="1" t="b">
        <v>0</v>
      </c>
      <c r="AJ3964" s="1"/>
      <c r="AK3964" s="1" t="b">
        <v>0</v>
      </c>
      <c r="AL3964" s="1"/>
      <c r="AM3964" s="1" t="s">
        <v>14290</v>
      </c>
      <c r="AN3964" s="2">
        <v>44297.8278587963</v>
      </c>
      <c r="AO3964" s="1"/>
      <c r="AP3964" s="2">
        <v>44123.580590277779</v>
      </c>
      <c r="AQ3964" s="1"/>
      <c r="AR3964" s="1"/>
      <c r="AS3964" s="1" t="b">
        <v>1</v>
      </c>
      <c r="AT3964" s="1"/>
      <c r="AU3964" s="1"/>
      <c r="AV3964" s="1" t="s">
        <v>175</v>
      </c>
      <c r="AW3964" s="1"/>
      <c r="AX3964" s="1"/>
      <c r="AY3964" s="1"/>
      <c r="AZ3964" s="1"/>
      <c r="BA3964" s="1"/>
      <c r="BB3964" s="1" t="s">
        <v>23009</v>
      </c>
      <c r="BC3964" s="1"/>
      <c r="BD3964" s="1" t="b">
        <v>0</v>
      </c>
      <c r="BE3964" s="1"/>
      <c r="BF3964" s="1"/>
      <c r="BG3964" s="1"/>
      <c r="BH3964" s="1" t="s">
        <v>14261</v>
      </c>
      <c r="BI3964" s="1" t="s">
        <v>14280</v>
      </c>
      <c r="BJ3964" s="1"/>
      <c r="BK3964" s="1" t="s">
        <v>164</v>
      </c>
      <c r="BL3964" s="1"/>
      <c r="BM3964" s="1"/>
      <c r="BN3964" s="1" t="s">
        <v>133</v>
      </c>
      <c r="BO3964" s="1"/>
      <c r="BP3964" s="1" t="s">
        <v>23010</v>
      </c>
      <c r="BQ3964" s="1" t="s">
        <v>14233</v>
      </c>
      <c r="BR3964" s="1" t="b">
        <v>0</v>
      </c>
      <c r="BS3964" s="1"/>
      <c r="BT3964" s="1" t="b">
        <v>0</v>
      </c>
      <c r="BU3964" s="1"/>
      <c r="BV3964" s="1"/>
      <c r="BW3964" s="1" t="s">
        <v>14238</v>
      </c>
      <c r="BX3964" s="1" t="b">
        <v>0</v>
      </c>
      <c r="BY3964" s="2">
        <v>44376.857581018521</v>
      </c>
      <c r="BZ3964" s="1"/>
      <c r="CA3964" s="1"/>
      <c r="CB3964" s="1" t="b">
        <v>0</v>
      </c>
      <c r="CC3964" s="1" t="b">
        <v>1</v>
      </c>
      <c r="CD3964" s="1"/>
      <c r="CE3964" s="1"/>
      <c r="CF3964" s="5">
        <v>76160</v>
      </c>
      <c r="CG3964" s="1"/>
      <c r="CH3964" s="5">
        <v>76160</v>
      </c>
      <c r="CI3964" s="1">
        <v>100</v>
      </c>
      <c r="CJ3964" s="1">
        <v>0</v>
      </c>
    </row>
    <row r="3965" spans="1:88" x14ac:dyDescent="0.3">
      <c r="A3965" s="1" t="s">
        <v>21256</v>
      </c>
      <c r="B3965" s="1" t="b">
        <v>0</v>
      </c>
      <c r="C3965" s="1"/>
      <c r="D3965" s="1" t="b">
        <v>0</v>
      </c>
      <c r="E3965" s="1"/>
      <c r="F3965" s="1"/>
      <c r="G3965" s="1"/>
      <c r="H3965" s="3">
        <v>44133</v>
      </c>
      <c r="I3965" s="1" t="b">
        <v>1</v>
      </c>
      <c r="J3965" s="1"/>
      <c r="K3965" s="1"/>
      <c r="L3965" s="1"/>
      <c r="M3965" s="1"/>
      <c r="N3965" s="1"/>
      <c r="O3965" s="1" t="s">
        <v>16856</v>
      </c>
      <c r="P3965" s="1" t="b">
        <v>0</v>
      </c>
      <c r="Q3965" s="2">
        <v>44124.637511574074</v>
      </c>
      <c r="R3965" s="1"/>
      <c r="S3965" s="1" t="b">
        <v>0</v>
      </c>
      <c r="T3965" s="1"/>
      <c r="U3965" s="1"/>
      <c r="V3965" s="1" t="b">
        <v>0</v>
      </c>
      <c r="W3965" s="1" t="s">
        <v>14444</v>
      </c>
      <c r="X3965" s="1">
        <v>4</v>
      </c>
      <c r="Y3965" s="1">
        <v>2020</v>
      </c>
      <c r="Z3965" s="1" t="s">
        <v>14160</v>
      </c>
      <c r="AA3965" s="1" t="s">
        <v>14160</v>
      </c>
      <c r="AB3965" s="1" t="b">
        <v>0</v>
      </c>
      <c r="AC3965" s="1" t="b">
        <v>0</v>
      </c>
      <c r="AD3965" s="1"/>
      <c r="AE3965" s="1" t="b">
        <v>1</v>
      </c>
      <c r="AF3965" s="1" t="b">
        <v>0</v>
      </c>
      <c r="AG3965" s="1" t="b">
        <v>0</v>
      </c>
      <c r="AH3965" s="1" t="s">
        <v>15087</v>
      </c>
      <c r="AI3965" s="1" t="b">
        <v>0</v>
      </c>
      <c r="AJ3965" s="1"/>
      <c r="AK3965" s="1" t="b">
        <v>0</v>
      </c>
      <c r="AL3965" s="1"/>
      <c r="AM3965" s="1" t="s">
        <v>16856</v>
      </c>
      <c r="AN3965" s="2">
        <v>44369.838842592595</v>
      </c>
      <c r="AO3965" s="1"/>
      <c r="AP3965" s="2">
        <v>44133.745613425926</v>
      </c>
      <c r="AQ3965" s="1"/>
      <c r="AR3965" s="1"/>
      <c r="AS3965" s="1" t="b">
        <v>1</v>
      </c>
      <c r="AT3965" s="1"/>
      <c r="AU3965" s="1"/>
      <c r="AV3965" s="1" t="s">
        <v>116</v>
      </c>
      <c r="AW3965" s="1"/>
      <c r="AX3965" s="1"/>
      <c r="AY3965" s="1"/>
      <c r="AZ3965" s="1"/>
      <c r="BA3965" s="1"/>
      <c r="BB3965" s="1" t="s">
        <v>23011</v>
      </c>
      <c r="BC3965" s="1"/>
      <c r="BD3965" s="1" t="b">
        <v>0</v>
      </c>
      <c r="BE3965" s="1"/>
      <c r="BF3965" s="1"/>
      <c r="BG3965" s="1"/>
      <c r="BH3965" s="1" t="s">
        <v>16856</v>
      </c>
      <c r="BI3965" s="1" t="s">
        <v>14284</v>
      </c>
      <c r="BJ3965" s="1"/>
      <c r="BK3965" s="1" t="s">
        <v>164</v>
      </c>
      <c r="BL3965" s="1" t="s">
        <v>17316</v>
      </c>
      <c r="BM3965" s="1"/>
      <c r="BN3965" s="1" t="s">
        <v>133</v>
      </c>
      <c r="BO3965" s="1"/>
      <c r="BP3965" s="1" t="s">
        <v>23012</v>
      </c>
      <c r="BQ3965" s="1" t="s">
        <v>14233</v>
      </c>
      <c r="BR3965" s="1" t="b">
        <v>0</v>
      </c>
      <c r="BS3965" s="1" t="s">
        <v>132</v>
      </c>
      <c r="BT3965" s="1" t="b">
        <v>0</v>
      </c>
      <c r="BU3965" s="1"/>
      <c r="BV3965" s="1"/>
      <c r="BW3965" s="1" t="s">
        <v>14238</v>
      </c>
      <c r="BX3965" s="1" t="b">
        <v>0</v>
      </c>
      <c r="BY3965" s="2">
        <v>44376.857581018521</v>
      </c>
      <c r="BZ3965" s="1"/>
      <c r="CA3965" s="1"/>
      <c r="CB3965" s="1" t="b">
        <v>0</v>
      </c>
      <c r="CC3965" s="1" t="b">
        <v>1</v>
      </c>
      <c r="CD3965" s="1"/>
      <c r="CE3965" s="1"/>
      <c r="CF3965" s="5">
        <v>698917.5</v>
      </c>
      <c r="CG3965" s="1"/>
      <c r="CH3965" s="5">
        <v>698917.5</v>
      </c>
      <c r="CI3965" s="1">
        <v>100</v>
      </c>
      <c r="CJ3965" s="1">
        <v>0</v>
      </c>
    </row>
    <row r="3966" spans="1:88" x14ac:dyDescent="0.3">
      <c r="A3966" s="1" t="s">
        <v>15818</v>
      </c>
      <c r="B3966" s="1" t="b">
        <v>0</v>
      </c>
      <c r="C3966" s="1"/>
      <c r="D3966" s="1" t="b">
        <v>0</v>
      </c>
      <c r="E3966" s="1"/>
      <c r="F3966" s="1"/>
      <c r="G3966" s="1"/>
      <c r="H3966" s="3">
        <v>43819</v>
      </c>
      <c r="I3966" s="1" t="b">
        <v>1</v>
      </c>
      <c r="J3966" s="1"/>
      <c r="K3966" s="1"/>
      <c r="L3966" s="1"/>
      <c r="M3966" s="1"/>
      <c r="N3966" s="1"/>
      <c r="O3966" s="1" t="s">
        <v>14244</v>
      </c>
      <c r="P3966" s="1" t="b">
        <v>0</v>
      </c>
      <c r="Q3966" s="2">
        <v>43817.796296296299</v>
      </c>
      <c r="R3966" s="1"/>
      <c r="S3966" s="1" t="b">
        <v>0</v>
      </c>
      <c r="T3966" s="1"/>
      <c r="U3966" s="1"/>
      <c r="V3966" s="1" t="b">
        <v>0</v>
      </c>
      <c r="W3966" s="1" t="s">
        <v>14396</v>
      </c>
      <c r="X3966" s="1">
        <v>4</v>
      </c>
      <c r="Y3966" s="1">
        <v>2019</v>
      </c>
      <c r="Z3966" s="1" t="s">
        <v>14160</v>
      </c>
      <c r="AA3966" s="1" t="s">
        <v>14160</v>
      </c>
      <c r="AB3966" s="1" t="b">
        <v>0</v>
      </c>
      <c r="AC3966" s="1" t="b">
        <v>0</v>
      </c>
      <c r="AD3966" s="1"/>
      <c r="AE3966" s="1" t="b">
        <v>1</v>
      </c>
      <c r="AF3966" s="1" t="b">
        <v>0</v>
      </c>
      <c r="AG3966" s="1" t="b">
        <v>0</v>
      </c>
      <c r="AH3966" s="1" t="s">
        <v>15087</v>
      </c>
      <c r="AI3966" s="1" t="b">
        <v>0</v>
      </c>
      <c r="AJ3966" s="1"/>
      <c r="AK3966" s="1" t="b">
        <v>0</v>
      </c>
      <c r="AL3966" s="1"/>
      <c r="AM3966" s="1" t="s">
        <v>14290</v>
      </c>
      <c r="AN3966" s="2">
        <v>44297.838888888888</v>
      </c>
      <c r="AO3966" s="1"/>
      <c r="AP3966" s="2">
        <v>43836.76290509259</v>
      </c>
      <c r="AQ3966" s="1"/>
      <c r="AR3966" s="1"/>
      <c r="AS3966" s="1" t="b">
        <v>1</v>
      </c>
      <c r="AT3966" s="1"/>
      <c r="AU3966" s="1"/>
      <c r="AV3966" s="1" t="s">
        <v>116</v>
      </c>
      <c r="AW3966" s="1"/>
      <c r="AX3966" s="1"/>
      <c r="AY3966" s="1"/>
      <c r="AZ3966" s="1"/>
      <c r="BA3966" s="1"/>
      <c r="BB3966" s="1" t="s">
        <v>23013</v>
      </c>
      <c r="BC3966" s="1"/>
      <c r="BD3966" s="1" t="b">
        <v>0</v>
      </c>
      <c r="BE3966" s="1"/>
      <c r="BF3966" s="1"/>
      <c r="BG3966" s="1"/>
      <c r="BH3966" s="1" t="s">
        <v>14244</v>
      </c>
      <c r="BI3966" s="1" t="s">
        <v>14284</v>
      </c>
      <c r="BJ3966" s="1" t="s">
        <v>2270</v>
      </c>
      <c r="BK3966" s="1" t="s">
        <v>260</v>
      </c>
      <c r="BL3966" s="1"/>
      <c r="BM3966" s="1"/>
      <c r="BN3966" s="1" t="s">
        <v>133</v>
      </c>
      <c r="BO3966" s="1"/>
      <c r="BP3966" s="1"/>
      <c r="BQ3966" s="1" t="s">
        <v>14233</v>
      </c>
      <c r="BR3966" s="1" t="b">
        <v>0</v>
      </c>
      <c r="BS3966" s="1" t="s">
        <v>366</v>
      </c>
      <c r="BT3966" s="1" t="b">
        <v>0</v>
      </c>
      <c r="BU3966" s="1"/>
      <c r="BV3966" s="1"/>
      <c r="BW3966" s="1" t="s">
        <v>14238</v>
      </c>
      <c r="BX3966" s="1" t="b">
        <v>0</v>
      </c>
      <c r="BY3966" s="2">
        <v>44376.857581018521</v>
      </c>
      <c r="BZ3966" s="1"/>
      <c r="CA3966" s="1"/>
      <c r="CB3966" s="1" t="b">
        <v>0</v>
      </c>
      <c r="CC3966" s="1" t="b">
        <v>1</v>
      </c>
      <c r="CD3966" s="1"/>
      <c r="CE3966" s="1"/>
      <c r="CF3966" s="5">
        <v>696863.25</v>
      </c>
      <c r="CG3966" s="1"/>
      <c r="CH3966" s="5">
        <v>696863.25</v>
      </c>
      <c r="CI3966" s="1">
        <v>100</v>
      </c>
      <c r="CJ3966" s="1">
        <v>0</v>
      </c>
    </row>
    <row r="3967" spans="1:88" x14ac:dyDescent="0.3">
      <c r="A3967" s="1" t="s">
        <v>8201</v>
      </c>
      <c r="B3967" s="1" t="b">
        <v>0</v>
      </c>
      <c r="C3967" s="1"/>
      <c r="D3967" s="1" t="b">
        <v>0</v>
      </c>
      <c r="E3967" s="1" t="s">
        <v>16883</v>
      </c>
      <c r="F3967" s="1"/>
      <c r="G3967" s="1"/>
      <c r="H3967" s="3">
        <v>44252</v>
      </c>
      <c r="I3967" s="1" t="b">
        <v>1</v>
      </c>
      <c r="J3967" s="1"/>
      <c r="K3967" s="1"/>
      <c r="L3967" s="1"/>
      <c r="M3967" s="1"/>
      <c r="N3967" s="1"/>
      <c r="O3967" s="1" t="s">
        <v>17157</v>
      </c>
      <c r="P3967" s="1" t="b">
        <v>1</v>
      </c>
      <c r="Q3967" s="2">
        <v>44238.999942129631</v>
      </c>
      <c r="R3967" s="1"/>
      <c r="S3967" s="1" t="b">
        <v>0</v>
      </c>
      <c r="T3967" s="1"/>
      <c r="U3967" s="1"/>
      <c r="V3967" s="1" t="b">
        <v>0</v>
      </c>
      <c r="W3967" s="1" t="s">
        <v>15387</v>
      </c>
      <c r="X3967" s="1">
        <v>1</v>
      </c>
      <c r="Y3967" s="1">
        <v>2021</v>
      </c>
      <c r="Z3967" s="1" t="s">
        <v>14160</v>
      </c>
      <c r="AA3967" s="1" t="s">
        <v>14160</v>
      </c>
      <c r="AB3967" s="1" t="b">
        <v>0</v>
      </c>
      <c r="AC3967" s="1" t="b">
        <v>0</v>
      </c>
      <c r="AD3967" s="1"/>
      <c r="AE3967" s="1" t="b">
        <v>1</v>
      </c>
      <c r="AF3967" s="1" t="b">
        <v>0</v>
      </c>
      <c r="AG3967" s="1" t="b">
        <v>0</v>
      </c>
      <c r="AH3967" s="1" t="s">
        <v>18191</v>
      </c>
      <c r="AI3967" s="1" t="b">
        <v>0</v>
      </c>
      <c r="AJ3967" s="1"/>
      <c r="AK3967" s="1" t="b">
        <v>0</v>
      </c>
      <c r="AL3967" s="1"/>
      <c r="AM3967" s="1" t="s">
        <v>14290</v>
      </c>
      <c r="AN3967" s="2">
        <v>44296.95826388889</v>
      </c>
      <c r="AO3967" s="1"/>
      <c r="AP3967" s="2">
        <v>44253.006782407407</v>
      </c>
      <c r="AQ3967" s="1"/>
      <c r="AR3967" s="1"/>
      <c r="AS3967" s="1" t="b">
        <v>0</v>
      </c>
      <c r="AT3967" s="1"/>
      <c r="AU3967" s="1"/>
      <c r="AV3967" s="1" t="s">
        <v>1650</v>
      </c>
      <c r="AW3967" s="1"/>
      <c r="AX3967" s="1"/>
      <c r="AY3967" s="1"/>
      <c r="AZ3967" s="1"/>
      <c r="BA3967" s="1"/>
      <c r="BB3967" s="1" t="s">
        <v>23014</v>
      </c>
      <c r="BC3967" s="1"/>
      <c r="BD3967" s="1" t="b">
        <v>0</v>
      </c>
      <c r="BE3967" s="1"/>
      <c r="BF3967" s="1"/>
      <c r="BG3967" s="1"/>
      <c r="BH3967" s="1" t="s">
        <v>17157</v>
      </c>
      <c r="BI3967" s="1" t="s">
        <v>15141</v>
      </c>
      <c r="BJ3967" s="1"/>
      <c r="BK3967" s="1"/>
      <c r="BL3967" s="1" t="s">
        <v>18210</v>
      </c>
      <c r="BM3967" s="1" t="s">
        <v>8144</v>
      </c>
      <c r="BN3967" s="1" t="s">
        <v>100</v>
      </c>
      <c r="BO3967" s="1"/>
      <c r="BP3967" s="1"/>
      <c r="BQ3967" s="1" t="s">
        <v>14326</v>
      </c>
      <c r="BR3967" s="1" t="b">
        <v>0</v>
      </c>
      <c r="BS3967" s="1"/>
      <c r="BT3967" s="1" t="b">
        <v>0</v>
      </c>
      <c r="BU3967" s="1"/>
      <c r="BV3967" s="1"/>
      <c r="BW3967" s="1" t="s">
        <v>14238</v>
      </c>
      <c r="BX3967" s="1" t="b">
        <v>0</v>
      </c>
      <c r="BY3967" s="2">
        <v>44376.857581018521</v>
      </c>
      <c r="BZ3967" s="1" t="s">
        <v>17158</v>
      </c>
      <c r="CA3967" s="1"/>
      <c r="CB3967" s="1" t="b">
        <v>0</v>
      </c>
      <c r="CC3967" s="1" t="b">
        <v>1</v>
      </c>
      <c r="CD3967" s="1"/>
      <c r="CE3967" s="1"/>
      <c r="CF3967" s="5">
        <v>6250</v>
      </c>
      <c r="CG3967" s="1"/>
      <c r="CH3967" s="5">
        <v>6250</v>
      </c>
      <c r="CI3967" s="1">
        <v>100</v>
      </c>
      <c r="CJ3967" s="1">
        <v>0</v>
      </c>
    </row>
    <row r="3968" spans="1:88" x14ac:dyDescent="0.3">
      <c r="A3968" s="1" t="s">
        <v>2137</v>
      </c>
      <c r="B3968" s="1" t="b">
        <v>0</v>
      </c>
      <c r="C3968" s="1"/>
      <c r="D3968" s="1" t="b">
        <v>0</v>
      </c>
      <c r="E3968" s="1"/>
      <c r="F3968" s="1"/>
      <c r="G3968" s="1"/>
      <c r="H3968" s="3">
        <v>43900</v>
      </c>
      <c r="I3968" s="1" t="b">
        <v>1</v>
      </c>
      <c r="J3968" s="1"/>
      <c r="K3968" s="1"/>
      <c r="L3968" s="1" t="s">
        <v>17077</v>
      </c>
      <c r="M3968" s="1"/>
      <c r="N3968" s="1"/>
      <c r="O3968" s="1" t="s">
        <v>16426</v>
      </c>
      <c r="P3968" s="1" t="b">
        <v>1</v>
      </c>
      <c r="Q3968" s="2">
        <v>43892.693888888891</v>
      </c>
      <c r="R3968" s="1"/>
      <c r="S3968" s="1" t="b">
        <v>0</v>
      </c>
      <c r="T3968" s="1"/>
      <c r="U3968" s="1"/>
      <c r="V3968" s="1" t="b">
        <v>0</v>
      </c>
      <c r="W3968" s="1" t="s">
        <v>14507</v>
      </c>
      <c r="X3968" s="1">
        <v>1</v>
      </c>
      <c r="Y3968" s="1">
        <v>2020</v>
      </c>
      <c r="Z3968" s="1" t="s">
        <v>14160</v>
      </c>
      <c r="AA3968" s="1" t="s">
        <v>14160</v>
      </c>
      <c r="AB3968" s="1" t="b">
        <v>0</v>
      </c>
      <c r="AC3968" s="1" t="b">
        <v>0</v>
      </c>
      <c r="AD3968" s="1"/>
      <c r="AE3968" s="1" t="b">
        <v>1</v>
      </c>
      <c r="AF3968" s="1" t="b">
        <v>0</v>
      </c>
      <c r="AG3968" s="1" t="b">
        <v>0</v>
      </c>
      <c r="AH3968" s="1" t="s">
        <v>148</v>
      </c>
      <c r="AI3968" s="1" t="b">
        <v>0</v>
      </c>
      <c r="AJ3968" s="1"/>
      <c r="AK3968" s="1" t="b">
        <v>0</v>
      </c>
      <c r="AL3968" s="3">
        <v>43900</v>
      </c>
      <c r="AM3968" s="1" t="s">
        <v>14290</v>
      </c>
      <c r="AN3968" s="2">
        <v>44297.83829861111</v>
      </c>
      <c r="AO3968" s="1"/>
      <c r="AP3968" s="2">
        <v>43900.598900462966</v>
      </c>
      <c r="AQ3968" s="1"/>
      <c r="AR3968" s="1"/>
      <c r="AS3968" s="1" t="b">
        <v>0</v>
      </c>
      <c r="AT3968" s="1"/>
      <c r="AU3968" s="1"/>
      <c r="AV3968" s="1" t="s">
        <v>116</v>
      </c>
      <c r="AW3968" s="1"/>
      <c r="AX3968" s="1"/>
      <c r="AY3968" s="1"/>
      <c r="AZ3968" s="1"/>
      <c r="BA3968" s="1"/>
      <c r="BB3968" s="1" t="s">
        <v>2138</v>
      </c>
      <c r="BC3968" s="1"/>
      <c r="BD3968" s="1" t="b">
        <v>0</v>
      </c>
      <c r="BE3968" s="1"/>
      <c r="BF3968" s="1"/>
      <c r="BG3968" s="1" t="s">
        <v>23015</v>
      </c>
      <c r="BH3968" s="1" t="s">
        <v>16426</v>
      </c>
      <c r="BI3968" s="1" t="s">
        <v>15725</v>
      </c>
      <c r="BJ3968" s="1" t="s">
        <v>148</v>
      </c>
      <c r="BK3968" s="1"/>
      <c r="BL3968" s="1" t="s">
        <v>17077</v>
      </c>
      <c r="BM3968" s="1" t="s">
        <v>118</v>
      </c>
      <c r="BN3968" s="1" t="s">
        <v>100</v>
      </c>
      <c r="BO3968" s="1"/>
      <c r="BP3968" s="1"/>
      <c r="BQ3968" s="1" t="s">
        <v>14326</v>
      </c>
      <c r="BR3968" s="1" t="b">
        <v>0</v>
      </c>
      <c r="BS3968" s="1"/>
      <c r="BT3968" s="1" t="b">
        <v>0</v>
      </c>
      <c r="BU3968" s="1"/>
      <c r="BV3968" s="1"/>
      <c r="BW3968" s="1" t="s">
        <v>14238</v>
      </c>
      <c r="BX3968" s="1" t="b">
        <v>0</v>
      </c>
      <c r="BY3968" s="2">
        <v>44376.857581018521</v>
      </c>
      <c r="BZ3968" s="1" t="s">
        <v>14422</v>
      </c>
      <c r="CA3968" s="1"/>
      <c r="CB3968" s="1" t="b">
        <v>0</v>
      </c>
      <c r="CC3968" s="1" t="b">
        <v>1</v>
      </c>
      <c r="CD3968" s="1"/>
      <c r="CE3968" s="1"/>
      <c r="CF3968" s="5">
        <v>96600</v>
      </c>
      <c r="CG3968" s="1"/>
      <c r="CH3968" s="5">
        <v>96600</v>
      </c>
      <c r="CI3968" s="1">
        <v>100</v>
      </c>
      <c r="CJ3968" s="1">
        <v>0</v>
      </c>
    </row>
    <row r="3969" spans="1:88" x14ac:dyDescent="0.3">
      <c r="A3969" s="1" t="s">
        <v>2380</v>
      </c>
      <c r="B3969" s="1" t="b">
        <v>0</v>
      </c>
      <c r="C3969" s="1"/>
      <c r="D3969" s="1" t="b">
        <v>0</v>
      </c>
      <c r="E3969" s="1"/>
      <c r="F3969" s="1"/>
      <c r="G3969" s="1"/>
      <c r="H3969" s="3">
        <v>43906</v>
      </c>
      <c r="I3969" s="1" t="b">
        <v>1</v>
      </c>
      <c r="J3969" s="1"/>
      <c r="K3969" s="1"/>
      <c r="L3969" s="1" t="s">
        <v>23016</v>
      </c>
      <c r="M3969" s="1"/>
      <c r="N3969" s="1"/>
      <c r="O3969" s="1" t="s">
        <v>14384</v>
      </c>
      <c r="P3969" s="1" t="b">
        <v>1</v>
      </c>
      <c r="Q3969" s="2">
        <v>43698.762245370373</v>
      </c>
      <c r="R3969" s="1"/>
      <c r="S3969" s="1" t="b">
        <v>0</v>
      </c>
      <c r="T3969" s="1"/>
      <c r="U3969" s="1"/>
      <c r="V3969" s="1" t="b">
        <v>0</v>
      </c>
      <c r="W3969" s="1" t="s">
        <v>14507</v>
      </c>
      <c r="X3969" s="1">
        <v>1</v>
      </c>
      <c r="Y3969" s="1">
        <v>2020</v>
      </c>
      <c r="Z3969" s="1" t="s">
        <v>14160</v>
      </c>
      <c r="AA3969" s="1" t="s">
        <v>14160</v>
      </c>
      <c r="AB3969" s="1" t="b">
        <v>0</v>
      </c>
      <c r="AC3969" s="1" t="b">
        <v>0</v>
      </c>
      <c r="AD3969" s="1"/>
      <c r="AE3969" s="1" t="b">
        <v>1</v>
      </c>
      <c r="AF3969" s="1" t="b">
        <v>0</v>
      </c>
      <c r="AG3969" s="1" t="b">
        <v>0</v>
      </c>
      <c r="AH3969" s="1" t="s">
        <v>18191</v>
      </c>
      <c r="AI3969" s="1" t="b">
        <v>0</v>
      </c>
      <c r="AJ3969" s="1"/>
      <c r="AK3969" s="1" t="b">
        <v>0</v>
      </c>
      <c r="AL3969" s="3">
        <v>44125</v>
      </c>
      <c r="AM3969" s="1" t="s">
        <v>14290</v>
      </c>
      <c r="AN3969" s="2">
        <v>44296.95826388889</v>
      </c>
      <c r="AO3969" s="1"/>
      <c r="AP3969" s="2">
        <v>43906.562442129631</v>
      </c>
      <c r="AQ3969" s="1"/>
      <c r="AR3969" s="1"/>
      <c r="AS3969" s="1" t="b">
        <v>0</v>
      </c>
      <c r="AT3969" s="1"/>
      <c r="AU3969" s="1"/>
      <c r="AV3969" s="1" t="s">
        <v>97</v>
      </c>
      <c r="AW3969" s="1"/>
      <c r="AX3969" s="1"/>
      <c r="AY3969" s="1"/>
      <c r="AZ3969" s="1"/>
      <c r="BA3969" s="1"/>
      <c r="BB3969" s="1" t="s">
        <v>2134</v>
      </c>
      <c r="BC3969" s="1"/>
      <c r="BD3969" s="1" t="b">
        <v>0</v>
      </c>
      <c r="BE3969" s="1"/>
      <c r="BF3969" s="1"/>
      <c r="BG3969" s="1"/>
      <c r="BH3969" s="1" t="s">
        <v>14337</v>
      </c>
      <c r="BI3969" s="1" t="s">
        <v>14644</v>
      </c>
      <c r="BJ3969" s="1" t="s">
        <v>109</v>
      </c>
      <c r="BK3969" s="1"/>
      <c r="BL3969" s="1" t="s">
        <v>23016</v>
      </c>
      <c r="BM3969" s="1" t="s">
        <v>118</v>
      </c>
      <c r="BN3969" s="1" t="s">
        <v>100</v>
      </c>
      <c r="BO3969" s="1"/>
      <c r="BP3969" s="1"/>
      <c r="BQ3969" s="1" t="s">
        <v>14326</v>
      </c>
      <c r="BR3969" s="1" t="b">
        <v>0</v>
      </c>
      <c r="BS3969" s="1"/>
      <c r="BT3969" s="1" t="b">
        <v>0</v>
      </c>
      <c r="BU3969" s="1"/>
      <c r="BV3969" s="1"/>
      <c r="BW3969" s="1" t="s">
        <v>14238</v>
      </c>
      <c r="BX3969" s="1" t="b">
        <v>0</v>
      </c>
      <c r="BY3969" s="2">
        <v>44376.857569444444</v>
      </c>
      <c r="BZ3969" s="1" t="s">
        <v>14338</v>
      </c>
      <c r="CA3969" s="1"/>
      <c r="CB3969" s="1" t="b">
        <v>0</v>
      </c>
      <c r="CC3969" s="1" t="b">
        <v>1</v>
      </c>
      <c r="CD3969" s="1"/>
      <c r="CE3969" s="1"/>
      <c r="CF3969" s="5">
        <v>123000</v>
      </c>
      <c r="CG3969" s="1"/>
      <c r="CH3969" s="5">
        <v>123000</v>
      </c>
      <c r="CI3969" s="1">
        <v>100</v>
      </c>
      <c r="CJ3969" s="1">
        <v>0</v>
      </c>
    </row>
    <row r="3970" spans="1:88" x14ac:dyDescent="0.3">
      <c r="A3970" s="1" t="s">
        <v>17080</v>
      </c>
      <c r="B3970" s="1" t="b">
        <v>0</v>
      </c>
      <c r="C3970" s="1"/>
      <c r="D3970" s="1" t="b">
        <v>0</v>
      </c>
      <c r="E3970" s="1"/>
      <c r="F3970" s="1"/>
      <c r="G3970" s="1"/>
      <c r="H3970" s="3">
        <v>43889</v>
      </c>
      <c r="I3970" s="1" t="b">
        <v>1</v>
      </c>
      <c r="J3970" s="1"/>
      <c r="K3970" s="1"/>
      <c r="L3970" s="1" t="s">
        <v>17082</v>
      </c>
      <c r="M3970" s="1"/>
      <c r="N3970" s="1"/>
      <c r="O3970" s="1" t="s">
        <v>16426</v>
      </c>
      <c r="P3970" s="1" t="b">
        <v>1</v>
      </c>
      <c r="Q3970" s="2">
        <v>43774.779398148145</v>
      </c>
      <c r="R3970" s="1"/>
      <c r="S3970" s="1" t="b">
        <v>0</v>
      </c>
      <c r="T3970" s="1"/>
      <c r="U3970" s="1"/>
      <c r="V3970" s="1" t="b">
        <v>0</v>
      </c>
      <c r="W3970" s="1" t="s">
        <v>14507</v>
      </c>
      <c r="X3970" s="1">
        <v>1</v>
      </c>
      <c r="Y3970" s="1">
        <v>2020</v>
      </c>
      <c r="Z3970" s="1" t="s">
        <v>14160</v>
      </c>
      <c r="AA3970" s="1" t="s">
        <v>14160</v>
      </c>
      <c r="AB3970" s="1" t="b">
        <v>0</v>
      </c>
      <c r="AC3970" s="1" t="b">
        <v>0</v>
      </c>
      <c r="AD3970" s="1"/>
      <c r="AE3970" s="1" t="b">
        <v>1</v>
      </c>
      <c r="AF3970" s="1" t="b">
        <v>0</v>
      </c>
      <c r="AG3970" s="1" t="b">
        <v>0</v>
      </c>
      <c r="AH3970" s="1" t="s">
        <v>18191</v>
      </c>
      <c r="AI3970" s="1" t="b">
        <v>0</v>
      </c>
      <c r="AJ3970" s="1"/>
      <c r="AK3970" s="1" t="b">
        <v>0</v>
      </c>
      <c r="AL3970" s="3">
        <v>43885</v>
      </c>
      <c r="AM3970" s="1" t="s">
        <v>14290</v>
      </c>
      <c r="AN3970" s="2">
        <v>44296.95826388889</v>
      </c>
      <c r="AO3970" s="1"/>
      <c r="AP3970" s="2">
        <v>43889.915462962963</v>
      </c>
      <c r="AQ3970" s="1"/>
      <c r="AR3970" s="1"/>
      <c r="AS3970" s="1" t="b">
        <v>0</v>
      </c>
      <c r="AT3970" s="1"/>
      <c r="AU3970" s="1"/>
      <c r="AV3970" s="1" t="s">
        <v>97</v>
      </c>
      <c r="AW3970" s="1"/>
      <c r="AX3970" s="1"/>
      <c r="AY3970" s="1"/>
      <c r="AZ3970" s="1"/>
      <c r="BA3970" s="1"/>
      <c r="BB3970" s="1" t="s">
        <v>23017</v>
      </c>
      <c r="BC3970" s="1"/>
      <c r="BD3970" s="1" t="b">
        <v>0</v>
      </c>
      <c r="BE3970" s="1"/>
      <c r="BF3970" s="1"/>
      <c r="BG3970" s="1"/>
      <c r="BH3970" s="1" t="s">
        <v>17157</v>
      </c>
      <c r="BI3970" s="1" t="s">
        <v>15309</v>
      </c>
      <c r="BJ3970" s="1"/>
      <c r="BK3970" s="1"/>
      <c r="BL3970" s="1" t="s">
        <v>17082</v>
      </c>
      <c r="BM3970" s="1" t="s">
        <v>118</v>
      </c>
      <c r="BN3970" s="1" t="s">
        <v>100</v>
      </c>
      <c r="BO3970" s="1"/>
      <c r="BP3970" s="1" t="s">
        <v>23018</v>
      </c>
      <c r="BQ3970" s="1" t="s">
        <v>14326</v>
      </c>
      <c r="BR3970" s="1" t="b">
        <v>0</v>
      </c>
      <c r="BS3970" s="1"/>
      <c r="BT3970" s="1" t="b">
        <v>0</v>
      </c>
      <c r="BU3970" s="1"/>
      <c r="BV3970" s="1"/>
      <c r="BW3970" s="1" t="s">
        <v>14238</v>
      </c>
      <c r="BX3970" s="1" t="b">
        <v>0</v>
      </c>
      <c r="BY3970" s="2">
        <v>44376.857581018521</v>
      </c>
      <c r="BZ3970" s="1" t="s">
        <v>17158</v>
      </c>
      <c r="CA3970" s="1"/>
      <c r="CB3970" s="1" t="b">
        <v>0</v>
      </c>
      <c r="CC3970" s="1" t="b">
        <v>1</v>
      </c>
      <c r="CD3970" s="1"/>
      <c r="CE3970" s="1"/>
      <c r="CF3970" s="5">
        <v>139008</v>
      </c>
      <c r="CG3970" s="1"/>
      <c r="CH3970" s="5">
        <v>139008</v>
      </c>
      <c r="CI3970" s="1">
        <v>100</v>
      </c>
      <c r="CJ3970" s="1">
        <v>0</v>
      </c>
    </row>
    <row r="3971" spans="1:88" x14ac:dyDescent="0.3">
      <c r="A3971" s="1" t="s">
        <v>8199</v>
      </c>
      <c r="B3971" s="1" t="b">
        <v>0</v>
      </c>
      <c r="C3971" s="1"/>
      <c r="D3971" s="1" t="b">
        <v>0</v>
      </c>
      <c r="E3971" s="1" t="s">
        <v>18325</v>
      </c>
      <c r="F3971" s="1"/>
      <c r="G3971" s="1"/>
      <c r="H3971" s="3">
        <v>43867</v>
      </c>
      <c r="I3971" s="1" t="b">
        <v>1</v>
      </c>
      <c r="J3971" s="1"/>
      <c r="K3971" s="1"/>
      <c r="L3971" s="1" t="s">
        <v>23019</v>
      </c>
      <c r="M3971" s="1"/>
      <c r="N3971" s="1"/>
      <c r="O3971" s="1" t="s">
        <v>16426</v>
      </c>
      <c r="P3971" s="1" t="b">
        <v>1</v>
      </c>
      <c r="Q3971" s="2">
        <v>43802.772048611114</v>
      </c>
      <c r="R3971" s="1"/>
      <c r="S3971" s="1" t="b">
        <v>0</v>
      </c>
      <c r="T3971" s="1"/>
      <c r="U3971" s="1"/>
      <c r="V3971" s="1" t="b">
        <v>0</v>
      </c>
      <c r="W3971" s="1" t="s">
        <v>14507</v>
      </c>
      <c r="X3971" s="1">
        <v>1</v>
      </c>
      <c r="Y3971" s="1">
        <v>2020</v>
      </c>
      <c r="Z3971" s="1" t="s">
        <v>14160</v>
      </c>
      <c r="AA3971" s="1" t="s">
        <v>14160</v>
      </c>
      <c r="AB3971" s="1" t="b">
        <v>0</v>
      </c>
      <c r="AC3971" s="1" t="b">
        <v>0</v>
      </c>
      <c r="AD3971" s="1"/>
      <c r="AE3971" s="1" t="b">
        <v>1</v>
      </c>
      <c r="AF3971" s="1" t="b">
        <v>0</v>
      </c>
      <c r="AG3971" s="1" t="b">
        <v>0</v>
      </c>
      <c r="AH3971" s="1" t="s">
        <v>18191</v>
      </c>
      <c r="AI3971" s="1" t="b">
        <v>0</v>
      </c>
      <c r="AJ3971" s="1"/>
      <c r="AK3971" s="1" t="b">
        <v>0</v>
      </c>
      <c r="AL3971" s="3">
        <v>43852</v>
      </c>
      <c r="AM3971" s="1" t="s">
        <v>14290</v>
      </c>
      <c r="AN3971" s="2">
        <v>44296.95826388889</v>
      </c>
      <c r="AO3971" s="1"/>
      <c r="AP3971" s="2">
        <v>43867.669328703705</v>
      </c>
      <c r="AQ3971" s="1"/>
      <c r="AR3971" s="1"/>
      <c r="AS3971" s="1" t="b">
        <v>0</v>
      </c>
      <c r="AT3971" s="1"/>
      <c r="AU3971" s="1"/>
      <c r="AV3971" s="1" t="s">
        <v>885</v>
      </c>
      <c r="AW3971" s="1"/>
      <c r="AX3971" s="1"/>
      <c r="AY3971" s="1"/>
      <c r="AZ3971" s="1"/>
      <c r="BA3971" s="1"/>
      <c r="BB3971" s="1" t="s">
        <v>23020</v>
      </c>
      <c r="BC3971" s="1"/>
      <c r="BD3971" s="1" t="b">
        <v>0</v>
      </c>
      <c r="BE3971" s="1"/>
      <c r="BF3971" s="1"/>
      <c r="BG3971" s="1"/>
      <c r="BH3971" s="1" t="s">
        <v>17157</v>
      </c>
      <c r="BI3971" s="1" t="s">
        <v>15309</v>
      </c>
      <c r="BJ3971" s="1"/>
      <c r="BK3971" s="1"/>
      <c r="BL3971" s="1" t="s">
        <v>23019</v>
      </c>
      <c r="BM3971" s="1" t="s">
        <v>118</v>
      </c>
      <c r="BN3971" s="1" t="s">
        <v>100</v>
      </c>
      <c r="BO3971" s="1"/>
      <c r="BP3971" s="1" t="s">
        <v>23021</v>
      </c>
      <c r="BQ3971" s="1" t="s">
        <v>14326</v>
      </c>
      <c r="BR3971" s="1" t="b">
        <v>0</v>
      </c>
      <c r="BS3971" s="1"/>
      <c r="BT3971" s="1" t="b">
        <v>0</v>
      </c>
      <c r="BU3971" s="1"/>
      <c r="BV3971" s="1"/>
      <c r="BW3971" s="1" t="s">
        <v>14238</v>
      </c>
      <c r="BX3971" s="1" t="b">
        <v>0</v>
      </c>
      <c r="BY3971" s="2">
        <v>44376.857581018521</v>
      </c>
      <c r="BZ3971" s="1" t="s">
        <v>17158</v>
      </c>
      <c r="CA3971" s="1"/>
      <c r="CB3971" s="1" t="b">
        <v>0</v>
      </c>
      <c r="CC3971" s="1" t="b">
        <v>1</v>
      </c>
      <c r="CD3971" s="1"/>
      <c r="CE3971" s="1"/>
      <c r="CF3971" s="5">
        <v>123008</v>
      </c>
      <c r="CG3971" s="1"/>
      <c r="CH3971" s="5">
        <v>123008</v>
      </c>
      <c r="CI3971" s="1">
        <v>100</v>
      </c>
      <c r="CJ3971" s="1">
        <v>0</v>
      </c>
    </row>
    <row r="3972" spans="1:88" x14ac:dyDescent="0.3">
      <c r="A3972" s="1" t="s">
        <v>14331</v>
      </c>
      <c r="B3972" s="1" t="b">
        <v>0</v>
      </c>
      <c r="C3972" s="1"/>
      <c r="D3972" s="1" t="b">
        <v>0</v>
      </c>
      <c r="E3972" s="1"/>
      <c r="F3972" s="1"/>
      <c r="G3972" s="1"/>
      <c r="H3972" s="3">
        <v>43161</v>
      </c>
      <c r="I3972" s="1" t="b">
        <v>1</v>
      </c>
      <c r="J3972" s="1"/>
      <c r="K3972" s="1"/>
      <c r="L3972" s="1"/>
      <c r="M3972" s="1"/>
      <c r="N3972" s="1"/>
      <c r="O3972" s="1" t="s">
        <v>16180</v>
      </c>
      <c r="P3972" s="1" t="b">
        <v>1</v>
      </c>
      <c r="Q3972" s="2">
        <v>42964.889537037037</v>
      </c>
      <c r="R3972" s="1"/>
      <c r="S3972" s="1" t="b">
        <v>0</v>
      </c>
      <c r="T3972" s="1"/>
      <c r="U3972" s="1"/>
      <c r="V3972" s="1" t="b">
        <v>0</v>
      </c>
      <c r="W3972" s="1" t="s">
        <v>14424</v>
      </c>
      <c r="X3972" s="1">
        <v>1</v>
      </c>
      <c r="Y3972" s="1">
        <v>2018</v>
      </c>
      <c r="Z3972" s="1" t="s">
        <v>14160</v>
      </c>
      <c r="AA3972" s="1" t="s">
        <v>14160</v>
      </c>
      <c r="AB3972" s="1" t="b">
        <v>0</v>
      </c>
      <c r="AC3972" s="1" t="b">
        <v>0</v>
      </c>
      <c r="AD3972" s="1"/>
      <c r="AE3972" s="1" t="b">
        <v>1</v>
      </c>
      <c r="AF3972" s="1" t="b">
        <v>0</v>
      </c>
      <c r="AG3972" s="1" t="b">
        <v>0</v>
      </c>
      <c r="AH3972" s="1" t="s">
        <v>18191</v>
      </c>
      <c r="AI3972" s="1" t="b">
        <v>0</v>
      </c>
      <c r="AJ3972" s="1"/>
      <c r="AK3972" s="1" t="b">
        <v>0</v>
      </c>
      <c r="AL3972" s="3">
        <v>42964</v>
      </c>
      <c r="AM3972" s="1" t="s">
        <v>14290</v>
      </c>
      <c r="AN3972" s="2">
        <v>44296.95826388889</v>
      </c>
      <c r="AO3972" s="1"/>
      <c r="AP3972" s="2">
        <v>43169.630393518521</v>
      </c>
      <c r="AQ3972" s="1"/>
      <c r="AR3972" s="1"/>
      <c r="AS3972" s="1" t="b">
        <v>0</v>
      </c>
      <c r="AT3972" s="1"/>
      <c r="AU3972" s="1" t="s">
        <v>99</v>
      </c>
      <c r="AV3972" s="1" t="s">
        <v>97</v>
      </c>
      <c r="AW3972" s="1"/>
      <c r="AX3972" s="1"/>
      <c r="AY3972" s="1"/>
      <c r="AZ3972" s="1"/>
      <c r="BA3972" s="1"/>
      <c r="BB3972" s="1" t="s">
        <v>23022</v>
      </c>
      <c r="BC3972" s="1"/>
      <c r="BD3972" s="1" t="b">
        <v>0</v>
      </c>
      <c r="BE3972" s="1"/>
      <c r="BF3972" s="1"/>
      <c r="BG3972" s="1"/>
      <c r="BH3972" s="1" t="s">
        <v>14384</v>
      </c>
      <c r="BI3972" s="1" t="s">
        <v>14323</v>
      </c>
      <c r="BJ3972" s="1" t="s">
        <v>99</v>
      </c>
      <c r="BK3972" s="1"/>
      <c r="BL3972" s="1" t="s">
        <v>14712</v>
      </c>
      <c r="BM3972" s="1" t="s">
        <v>8144</v>
      </c>
      <c r="BN3972" s="1" t="s">
        <v>14325</v>
      </c>
      <c r="BO3972" s="1"/>
      <c r="BP3972" s="1"/>
      <c r="BQ3972" s="1" t="s">
        <v>14326</v>
      </c>
      <c r="BR3972" s="1" t="b">
        <v>0</v>
      </c>
      <c r="BS3972" s="1"/>
      <c r="BT3972" s="1" t="b">
        <v>0</v>
      </c>
      <c r="BU3972" s="1"/>
      <c r="BV3972" s="1"/>
      <c r="BW3972" s="1" t="s">
        <v>14238</v>
      </c>
      <c r="BX3972" s="1" t="b">
        <v>0</v>
      </c>
      <c r="BY3972" s="2">
        <v>44376.857569444444</v>
      </c>
      <c r="BZ3972" s="1"/>
      <c r="CA3972" s="1"/>
      <c r="CB3972" s="1" t="b">
        <v>0</v>
      </c>
      <c r="CC3972" s="1" t="b">
        <v>1</v>
      </c>
      <c r="CD3972" s="1"/>
      <c r="CE3972" s="1"/>
      <c r="CF3972" s="5">
        <v>6100</v>
      </c>
      <c r="CG3972" s="1"/>
      <c r="CH3972" s="5">
        <v>6100</v>
      </c>
      <c r="CI3972" s="1">
        <v>100</v>
      </c>
      <c r="CJ3972" s="1">
        <v>0</v>
      </c>
    </row>
    <row r="3973" spans="1:88" x14ac:dyDescent="0.3">
      <c r="A3973" s="1" t="s">
        <v>15919</v>
      </c>
      <c r="B3973" s="1" t="b">
        <v>0</v>
      </c>
      <c r="C3973" s="1"/>
      <c r="D3973" s="1" t="b">
        <v>0</v>
      </c>
      <c r="E3973" s="1" t="s">
        <v>14713</v>
      </c>
      <c r="F3973" s="1"/>
      <c r="G3973" s="1"/>
      <c r="H3973" s="3">
        <v>43139</v>
      </c>
      <c r="I3973" s="1" t="b">
        <v>1</v>
      </c>
      <c r="J3973" s="1"/>
      <c r="K3973" s="1"/>
      <c r="L3973" s="1" t="s">
        <v>23023</v>
      </c>
      <c r="M3973" s="1"/>
      <c r="N3973" s="1"/>
      <c r="O3973" s="1" t="s">
        <v>16180</v>
      </c>
      <c r="P3973" s="1" t="b">
        <v>1</v>
      </c>
      <c r="Q3973" s="2">
        <v>43130.616111111114</v>
      </c>
      <c r="R3973" s="1"/>
      <c r="S3973" s="1" t="b">
        <v>0</v>
      </c>
      <c r="T3973" s="1"/>
      <c r="U3973" s="1"/>
      <c r="V3973" s="1" t="b">
        <v>0</v>
      </c>
      <c r="W3973" s="1" t="s">
        <v>14424</v>
      </c>
      <c r="X3973" s="1">
        <v>1</v>
      </c>
      <c r="Y3973" s="1">
        <v>2018</v>
      </c>
      <c r="Z3973" s="1" t="s">
        <v>14160</v>
      </c>
      <c r="AA3973" s="1" t="s">
        <v>14160</v>
      </c>
      <c r="AB3973" s="1" t="b">
        <v>0</v>
      </c>
      <c r="AC3973" s="1" t="b">
        <v>0</v>
      </c>
      <c r="AD3973" s="1"/>
      <c r="AE3973" s="1" t="b">
        <v>1</v>
      </c>
      <c r="AF3973" s="1" t="b">
        <v>0</v>
      </c>
      <c r="AG3973" s="1" t="b">
        <v>0</v>
      </c>
      <c r="AH3973" s="1" t="s">
        <v>18191</v>
      </c>
      <c r="AI3973" s="1" t="b">
        <v>0</v>
      </c>
      <c r="AJ3973" s="1"/>
      <c r="AK3973" s="1" t="b">
        <v>0</v>
      </c>
      <c r="AL3973" s="1"/>
      <c r="AM3973" s="1" t="s">
        <v>14290</v>
      </c>
      <c r="AN3973" s="2">
        <v>44296.95826388889</v>
      </c>
      <c r="AO3973" s="1"/>
      <c r="AP3973" s="2">
        <v>43169.630393518521</v>
      </c>
      <c r="AQ3973" s="1"/>
      <c r="AR3973" s="1"/>
      <c r="AS3973" s="1" t="b">
        <v>0</v>
      </c>
      <c r="AT3973" s="1"/>
      <c r="AU3973" s="1" t="s">
        <v>14364</v>
      </c>
      <c r="AV3973" s="1" t="s">
        <v>1897</v>
      </c>
      <c r="AW3973" s="1"/>
      <c r="AX3973" s="1"/>
      <c r="AY3973" s="1"/>
      <c r="AZ3973" s="1"/>
      <c r="BA3973" s="1"/>
      <c r="BB3973" s="1" t="s">
        <v>23024</v>
      </c>
      <c r="BC3973" s="1"/>
      <c r="BD3973" s="1" t="b">
        <v>0</v>
      </c>
      <c r="BE3973" s="1"/>
      <c r="BF3973" s="1"/>
      <c r="BG3973" s="1"/>
      <c r="BH3973" s="1" t="s">
        <v>14384</v>
      </c>
      <c r="BI3973" s="1" t="s">
        <v>14323</v>
      </c>
      <c r="BJ3973" s="1" t="s">
        <v>180</v>
      </c>
      <c r="BK3973" s="1"/>
      <c r="BL3973" s="1" t="s">
        <v>23023</v>
      </c>
      <c r="BM3973" s="1" t="s">
        <v>8144</v>
      </c>
      <c r="BN3973" s="1" t="s">
        <v>14325</v>
      </c>
      <c r="BO3973" s="1"/>
      <c r="BP3973" s="1"/>
      <c r="BQ3973" s="1" t="s">
        <v>14326</v>
      </c>
      <c r="BR3973" s="1" t="b">
        <v>0</v>
      </c>
      <c r="BS3973" s="1"/>
      <c r="BT3973" s="1" t="b">
        <v>0</v>
      </c>
      <c r="BU3973" s="1"/>
      <c r="BV3973" s="1"/>
      <c r="BW3973" s="1" t="s">
        <v>14238</v>
      </c>
      <c r="BX3973" s="1" t="b">
        <v>0</v>
      </c>
      <c r="BY3973" s="2">
        <v>44376.857569444444</v>
      </c>
      <c r="BZ3973" s="1"/>
      <c r="CA3973" s="1"/>
      <c r="CB3973" s="1" t="b">
        <v>0</v>
      </c>
      <c r="CC3973" s="1" t="b">
        <v>1</v>
      </c>
      <c r="CD3973" s="1"/>
      <c r="CE3973" s="1"/>
      <c r="CF3973" s="5">
        <v>650</v>
      </c>
      <c r="CG3973" s="1"/>
      <c r="CH3973" s="5">
        <v>650</v>
      </c>
      <c r="CI3973" s="1">
        <v>100</v>
      </c>
      <c r="CJ3973" s="1">
        <v>0</v>
      </c>
    </row>
    <row r="3974" spans="1:88" x14ac:dyDescent="0.3">
      <c r="A3974" s="1" t="s">
        <v>1811</v>
      </c>
      <c r="B3974" s="1" t="b">
        <v>0</v>
      </c>
      <c r="C3974" s="1"/>
      <c r="D3974" s="1" t="b">
        <v>0</v>
      </c>
      <c r="E3974" s="1" t="s">
        <v>16883</v>
      </c>
      <c r="F3974" s="1"/>
      <c r="G3974" s="1"/>
      <c r="H3974" s="3">
        <v>43837</v>
      </c>
      <c r="I3974" s="1" t="b">
        <v>1</v>
      </c>
      <c r="J3974" s="1"/>
      <c r="K3974" s="1"/>
      <c r="L3974" s="1" t="s">
        <v>22266</v>
      </c>
      <c r="M3974" s="1"/>
      <c r="N3974" s="1"/>
      <c r="O3974" s="1" t="s">
        <v>14384</v>
      </c>
      <c r="P3974" s="1" t="b">
        <v>1</v>
      </c>
      <c r="Q3974" s="2">
        <v>43817.701539351852</v>
      </c>
      <c r="R3974" s="1"/>
      <c r="S3974" s="1" t="b">
        <v>0</v>
      </c>
      <c r="T3974" s="1"/>
      <c r="U3974" s="1"/>
      <c r="V3974" s="1" t="b">
        <v>0</v>
      </c>
      <c r="W3974" s="1" t="s">
        <v>14507</v>
      </c>
      <c r="X3974" s="1">
        <v>1</v>
      </c>
      <c r="Y3974" s="1">
        <v>2020</v>
      </c>
      <c r="Z3974" s="1" t="s">
        <v>14160</v>
      </c>
      <c r="AA3974" s="1" t="s">
        <v>14160</v>
      </c>
      <c r="AB3974" s="1" t="b">
        <v>0</v>
      </c>
      <c r="AC3974" s="1" t="b">
        <v>0</v>
      </c>
      <c r="AD3974" s="1"/>
      <c r="AE3974" s="1" t="b">
        <v>1</v>
      </c>
      <c r="AF3974" s="1" t="b">
        <v>0</v>
      </c>
      <c r="AG3974" s="1" t="b">
        <v>0</v>
      </c>
      <c r="AH3974" s="1" t="s">
        <v>148</v>
      </c>
      <c r="AI3974" s="1" t="b">
        <v>0</v>
      </c>
      <c r="AJ3974" s="1"/>
      <c r="AK3974" s="1" t="b">
        <v>0</v>
      </c>
      <c r="AL3974" s="3">
        <v>43789</v>
      </c>
      <c r="AM3974" s="1" t="s">
        <v>14290</v>
      </c>
      <c r="AN3974" s="2">
        <v>44296.95826388889</v>
      </c>
      <c r="AO3974" s="1"/>
      <c r="AP3974" s="2">
        <v>43843.600104166668</v>
      </c>
      <c r="AQ3974" s="1"/>
      <c r="AR3974" s="1"/>
      <c r="AS3974" s="1" t="b">
        <v>0</v>
      </c>
      <c r="AT3974" s="1"/>
      <c r="AU3974" s="1"/>
      <c r="AV3974" s="1" t="s">
        <v>839</v>
      </c>
      <c r="AW3974" s="1"/>
      <c r="AX3974" s="1"/>
      <c r="AY3974" s="1"/>
      <c r="AZ3974" s="1"/>
      <c r="BA3974" s="1"/>
      <c r="BB3974" s="1" t="s">
        <v>23025</v>
      </c>
      <c r="BC3974" s="1"/>
      <c r="BD3974" s="1" t="b">
        <v>0</v>
      </c>
      <c r="BE3974" s="1"/>
      <c r="BF3974" s="1"/>
      <c r="BG3974" s="1"/>
      <c r="BH3974" s="1" t="s">
        <v>14509</v>
      </c>
      <c r="BI3974" s="1" t="s">
        <v>14644</v>
      </c>
      <c r="BJ3974" s="1" t="s">
        <v>109</v>
      </c>
      <c r="BK3974" s="1"/>
      <c r="BL3974" s="1" t="s">
        <v>22266</v>
      </c>
      <c r="BM3974" s="1" t="s">
        <v>8144</v>
      </c>
      <c r="BN3974" s="1" t="s">
        <v>14325</v>
      </c>
      <c r="BO3974" s="1"/>
      <c r="BP3974" s="1"/>
      <c r="BQ3974" s="1" t="s">
        <v>14326</v>
      </c>
      <c r="BR3974" s="1" t="b">
        <v>0</v>
      </c>
      <c r="BS3974" s="1"/>
      <c r="BT3974" s="1" t="b">
        <v>0</v>
      </c>
      <c r="BU3974" s="1"/>
      <c r="BV3974" s="1"/>
      <c r="BW3974" s="1" t="s">
        <v>14238</v>
      </c>
      <c r="BX3974" s="1" t="b">
        <v>0</v>
      </c>
      <c r="BY3974" s="2">
        <v>44376.857581018521</v>
      </c>
      <c r="BZ3974" s="1"/>
      <c r="CA3974" s="1"/>
      <c r="CB3974" s="1" t="b">
        <v>0</v>
      </c>
      <c r="CC3974" s="1" t="b">
        <v>1</v>
      </c>
      <c r="CD3974" s="1"/>
      <c r="CE3974" s="1"/>
      <c r="CF3974" s="5">
        <v>5120</v>
      </c>
      <c r="CG3974" s="1"/>
      <c r="CH3974" s="5">
        <v>5120</v>
      </c>
      <c r="CI3974" s="1">
        <v>100</v>
      </c>
      <c r="CJ3974" s="1">
        <v>0</v>
      </c>
    </row>
    <row r="3975" spans="1:88" x14ac:dyDescent="0.3">
      <c r="A3975" s="1" t="s">
        <v>1811</v>
      </c>
      <c r="B3975" s="1" t="b">
        <v>0</v>
      </c>
      <c r="C3975" s="1"/>
      <c r="D3975" s="1" t="b">
        <v>0</v>
      </c>
      <c r="E3975" s="1"/>
      <c r="F3975" s="1"/>
      <c r="G3975" s="1"/>
      <c r="H3975" s="3">
        <v>43552</v>
      </c>
      <c r="I3975" s="1" t="b">
        <v>1</v>
      </c>
      <c r="J3975" s="1"/>
      <c r="K3975" s="1"/>
      <c r="L3975" s="1" t="s">
        <v>19859</v>
      </c>
      <c r="M3975" s="1"/>
      <c r="N3975" s="1"/>
      <c r="O3975" s="1" t="s">
        <v>16180</v>
      </c>
      <c r="P3975" s="1" t="b">
        <v>1</v>
      </c>
      <c r="Q3975" s="2">
        <v>43019.603692129633</v>
      </c>
      <c r="R3975" s="1"/>
      <c r="S3975" s="1" t="b">
        <v>0</v>
      </c>
      <c r="T3975" s="1"/>
      <c r="U3975" s="1"/>
      <c r="V3975" s="1" t="b">
        <v>0</v>
      </c>
      <c r="W3975" s="1" t="s">
        <v>15169</v>
      </c>
      <c r="X3975" s="1">
        <v>1</v>
      </c>
      <c r="Y3975" s="1">
        <v>2019</v>
      </c>
      <c r="Z3975" s="1" t="s">
        <v>14160</v>
      </c>
      <c r="AA3975" s="1" t="s">
        <v>14160</v>
      </c>
      <c r="AB3975" s="1" t="b">
        <v>0</v>
      </c>
      <c r="AC3975" s="1" t="b">
        <v>0</v>
      </c>
      <c r="AD3975" s="1"/>
      <c r="AE3975" s="1" t="b">
        <v>1</v>
      </c>
      <c r="AF3975" s="1" t="b">
        <v>0</v>
      </c>
      <c r="AG3975" s="1" t="b">
        <v>0</v>
      </c>
      <c r="AH3975" s="1" t="s">
        <v>18191</v>
      </c>
      <c r="AI3975" s="1" t="b">
        <v>0</v>
      </c>
      <c r="AJ3975" s="1" t="s">
        <v>14334</v>
      </c>
      <c r="AK3975" s="1" t="b">
        <v>0</v>
      </c>
      <c r="AL3975" s="3">
        <v>43545</v>
      </c>
      <c r="AM3975" s="1" t="s">
        <v>14290</v>
      </c>
      <c r="AN3975" s="2">
        <v>44296.95826388889</v>
      </c>
      <c r="AO3975" s="1"/>
      <c r="AP3975" s="2">
        <v>43552.618078703701</v>
      </c>
      <c r="AQ3975" s="1"/>
      <c r="AR3975" s="1"/>
      <c r="AS3975" s="1" t="b">
        <v>0</v>
      </c>
      <c r="AT3975" s="1"/>
      <c r="AU3975" s="1" t="s">
        <v>109</v>
      </c>
      <c r="AV3975" s="1" t="s">
        <v>97</v>
      </c>
      <c r="AW3975" s="1"/>
      <c r="AX3975" s="1"/>
      <c r="AY3975" s="1"/>
      <c r="AZ3975" s="1"/>
      <c r="BA3975" s="1"/>
      <c r="BB3975" s="1" t="s">
        <v>23026</v>
      </c>
      <c r="BC3975" s="1"/>
      <c r="BD3975" s="1" t="b">
        <v>0</v>
      </c>
      <c r="BE3975" s="1"/>
      <c r="BF3975" s="1"/>
      <c r="BG3975" s="1"/>
      <c r="BH3975" s="1" t="s">
        <v>14337</v>
      </c>
      <c r="BI3975" s="1" t="s">
        <v>14323</v>
      </c>
      <c r="BJ3975" s="1" t="s">
        <v>109</v>
      </c>
      <c r="BK3975" s="1"/>
      <c r="BL3975" s="1" t="s">
        <v>19859</v>
      </c>
      <c r="BM3975" s="1" t="s">
        <v>118</v>
      </c>
      <c r="BN3975" s="1" t="s">
        <v>14325</v>
      </c>
      <c r="BO3975" s="1"/>
      <c r="BP3975" s="1"/>
      <c r="BQ3975" s="1" t="s">
        <v>14326</v>
      </c>
      <c r="BR3975" s="1" t="b">
        <v>0</v>
      </c>
      <c r="BS3975" s="1"/>
      <c r="BT3975" s="1" t="b">
        <v>0</v>
      </c>
      <c r="BU3975" s="1"/>
      <c r="BV3975" s="1"/>
      <c r="BW3975" s="1" t="s">
        <v>14238</v>
      </c>
      <c r="BX3975" s="1" t="b">
        <v>0</v>
      </c>
      <c r="BY3975" s="2">
        <v>44376.857569444444</v>
      </c>
      <c r="BZ3975" s="1" t="s">
        <v>14338</v>
      </c>
      <c r="CA3975" s="1"/>
      <c r="CB3975" s="1" t="b">
        <v>0</v>
      </c>
      <c r="CC3975" s="1" t="b">
        <v>1</v>
      </c>
      <c r="CD3975" s="1"/>
      <c r="CE3975" s="1"/>
      <c r="CF3975" s="5">
        <v>82600</v>
      </c>
      <c r="CG3975" s="1"/>
      <c r="CH3975" s="5">
        <v>82600</v>
      </c>
      <c r="CI3975" s="1">
        <v>100</v>
      </c>
      <c r="CJ3975" s="1">
        <v>0</v>
      </c>
    </row>
    <row r="3976" spans="1:88" x14ac:dyDescent="0.3">
      <c r="A3976" s="1" t="s">
        <v>20277</v>
      </c>
      <c r="B3976" s="1" t="b">
        <v>0</v>
      </c>
      <c r="C3976" s="1"/>
      <c r="D3976" s="1" t="b">
        <v>0</v>
      </c>
      <c r="E3976" s="1"/>
      <c r="F3976" s="1"/>
      <c r="G3976" s="1"/>
      <c r="H3976" s="3">
        <v>43129</v>
      </c>
      <c r="I3976" s="1" t="b">
        <v>1</v>
      </c>
      <c r="J3976" s="1"/>
      <c r="K3976" s="1"/>
      <c r="L3976" s="1" t="s">
        <v>20279</v>
      </c>
      <c r="M3976" s="1"/>
      <c r="N3976" s="1"/>
      <c r="O3976" s="1" t="s">
        <v>14319</v>
      </c>
      <c r="P3976" s="1" t="b">
        <v>1</v>
      </c>
      <c r="Q3976" s="2">
        <v>43089.767048611109</v>
      </c>
      <c r="R3976" s="1"/>
      <c r="S3976" s="1" t="b">
        <v>0</v>
      </c>
      <c r="T3976" s="1"/>
      <c r="U3976" s="1"/>
      <c r="V3976" s="1" t="b">
        <v>0</v>
      </c>
      <c r="W3976" s="1" t="s">
        <v>14424</v>
      </c>
      <c r="X3976" s="1">
        <v>1</v>
      </c>
      <c r="Y3976" s="1">
        <v>2018</v>
      </c>
      <c r="Z3976" s="1" t="s">
        <v>14160</v>
      </c>
      <c r="AA3976" s="1" t="s">
        <v>14160</v>
      </c>
      <c r="AB3976" s="1" t="b">
        <v>0</v>
      </c>
      <c r="AC3976" s="1" t="b">
        <v>0</v>
      </c>
      <c r="AD3976" s="1"/>
      <c r="AE3976" s="1" t="b">
        <v>1</v>
      </c>
      <c r="AF3976" s="1" t="b">
        <v>0</v>
      </c>
      <c r="AG3976" s="1" t="b">
        <v>0</v>
      </c>
      <c r="AH3976" s="1" t="s">
        <v>17148</v>
      </c>
      <c r="AI3976" s="1" t="b">
        <v>0</v>
      </c>
      <c r="AJ3976" s="1" t="s">
        <v>14334</v>
      </c>
      <c r="AK3976" s="1" t="b">
        <v>0</v>
      </c>
      <c r="AL3976" s="3">
        <v>43795</v>
      </c>
      <c r="AM3976" s="1" t="s">
        <v>14290</v>
      </c>
      <c r="AN3976" s="2">
        <v>44296.95826388889</v>
      </c>
      <c r="AO3976" s="1"/>
      <c r="AP3976" s="2">
        <v>43169.630393518521</v>
      </c>
      <c r="AQ3976" s="1"/>
      <c r="AR3976" s="1"/>
      <c r="AS3976" s="1" t="b">
        <v>0</v>
      </c>
      <c r="AT3976" s="1"/>
      <c r="AU3976" s="1" t="s">
        <v>14536</v>
      </c>
      <c r="AV3976" s="1" t="s">
        <v>97</v>
      </c>
      <c r="AW3976" s="1"/>
      <c r="AX3976" s="1"/>
      <c r="AY3976" s="1"/>
      <c r="AZ3976" s="1"/>
      <c r="BA3976" s="1"/>
      <c r="BB3976" s="1" t="s">
        <v>23027</v>
      </c>
      <c r="BC3976" s="1"/>
      <c r="BD3976" s="1" t="b">
        <v>0</v>
      </c>
      <c r="BE3976" s="1"/>
      <c r="BF3976" s="1"/>
      <c r="BG3976" s="1"/>
      <c r="BH3976" s="1" t="s">
        <v>14337</v>
      </c>
      <c r="BI3976" s="1" t="s">
        <v>14323</v>
      </c>
      <c r="BJ3976" s="1" t="s">
        <v>180</v>
      </c>
      <c r="BK3976" s="1"/>
      <c r="BL3976" s="1" t="s">
        <v>20279</v>
      </c>
      <c r="BM3976" s="1" t="s">
        <v>118</v>
      </c>
      <c r="BN3976" s="1" t="s">
        <v>14325</v>
      </c>
      <c r="BO3976" s="1"/>
      <c r="BP3976" s="1"/>
      <c r="BQ3976" s="1" t="s">
        <v>14326</v>
      </c>
      <c r="BR3976" s="1" t="b">
        <v>0</v>
      </c>
      <c r="BS3976" s="1"/>
      <c r="BT3976" s="1" t="b">
        <v>0</v>
      </c>
      <c r="BU3976" s="1"/>
      <c r="BV3976" s="1"/>
      <c r="BW3976" s="1" t="s">
        <v>14238</v>
      </c>
      <c r="BX3976" s="1" t="b">
        <v>0</v>
      </c>
      <c r="BY3976" s="2">
        <v>44376.857569444444</v>
      </c>
      <c r="BZ3976" s="1" t="s">
        <v>14338</v>
      </c>
      <c r="CA3976" s="1"/>
      <c r="CB3976" s="1" t="b">
        <v>0</v>
      </c>
      <c r="CC3976" s="1" t="b">
        <v>1</v>
      </c>
      <c r="CD3976" s="1"/>
      <c r="CE3976" s="1"/>
      <c r="CF3976" s="5">
        <v>59150</v>
      </c>
      <c r="CG3976" s="1"/>
      <c r="CH3976" s="5">
        <v>59150</v>
      </c>
      <c r="CI3976" s="1">
        <v>100</v>
      </c>
      <c r="CJ3976" s="1">
        <v>0</v>
      </c>
    </row>
    <row r="3977" spans="1:88" x14ac:dyDescent="0.3">
      <c r="A3977" s="1" t="s">
        <v>16234</v>
      </c>
      <c r="B3977" s="1" t="b">
        <v>0</v>
      </c>
      <c r="C3977" s="1"/>
      <c r="D3977" s="1" t="b">
        <v>0</v>
      </c>
      <c r="E3977" s="1"/>
      <c r="F3977" s="1"/>
      <c r="G3977" s="1"/>
      <c r="H3977" s="3">
        <v>43555</v>
      </c>
      <c r="I3977" s="1" t="b">
        <v>1</v>
      </c>
      <c r="J3977" s="1"/>
      <c r="K3977" s="1"/>
      <c r="L3977" s="1" t="s">
        <v>18945</v>
      </c>
      <c r="M3977" s="1"/>
      <c r="N3977" s="1"/>
      <c r="O3977" s="1" t="s">
        <v>14384</v>
      </c>
      <c r="P3977" s="1" t="b">
        <v>1</v>
      </c>
      <c r="Q3977" s="2">
        <v>43444.865810185183</v>
      </c>
      <c r="R3977" s="1"/>
      <c r="S3977" s="1" t="b">
        <v>0</v>
      </c>
      <c r="T3977" s="1"/>
      <c r="U3977" s="1"/>
      <c r="V3977" s="1" t="b">
        <v>0</v>
      </c>
      <c r="W3977" s="1" t="s">
        <v>15169</v>
      </c>
      <c r="X3977" s="1">
        <v>1</v>
      </c>
      <c r="Y3977" s="1">
        <v>2019</v>
      </c>
      <c r="Z3977" s="1" t="s">
        <v>14160</v>
      </c>
      <c r="AA3977" s="1" t="s">
        <v>14160</v>
      </c>
      <c r="AB3977" s="1" t="b">
        <v>0</v>
      </c>
      <c r="AC3977" s="1" t="b">
        <v>0</v>
      </c>
      <c r="AD3977" s="1"/>
      <c r="AE3977" s="1" t="b">
        <v>1</v>
      </c>
      <c r="AF3977" s="1" t="b">
        <v>0</v>
      </c>
      <c r="AG3977" s="1" t="b">
        <v>0</v>
      </c>
      <c r="AH3977" s="1" t="s">
        <v>17148</v>
      </c>
      <c r="AI3977" s="1" t="b">
        <v>0</v>
      </c>
      <c r="AJ3977" s="1" t="s">
        <v>14334</v>
      </c>
      <c r="AK3977" s="1" t="b">
        <v>0</v>
      </c>
      <c r="AL3977" s="3">
        <v>43444</v>
      </c>
      <c r="AM3977" s="1" t="s">
        <v>14290</v>
      </c>
      <c r="AN3977" s="2">
        <v>44296.95826388889</v>
      </c>
      <c r="AO3977" s="1"/>
      <c r="AP3977" s="2">
        <v>43465.744826388887</v>
      </c>
      <c r="AQ3977" s="1"/>
      <c r="AR3977" s="1"/>
      <c r="AS3977" s="1" t="b">
        <v>0</v>
      </c>
      <c r="AT3977" s="1"/>
      <c r="AU3977" s="1" t="s">
        <v>99</v>
      </c>
      <c r="AV3977" s="1" t="s">
        <v>97</v>
      </c>
      <c r="AW3977" s="1"/>
      <c r="AX3977" s="1"/>
      <c r="AY3977" s="1"/>
      <c r="AZ3977" s="1"/>
      <c r="BA3977" s="1"/>
      <c r="BB3977" s="1" t="s">
        <v>23028</v>
      </c>
      <c r="BC3977" s="1"/>
      <c r="BD3977" s="1" t="b">
        <v>0</v>
      </c>
      <c r="BE3977" s="1"/>
      <c r="BF3977" s="1"/>
      <c r="BG3977" s="1"/>
      <c r="BH3977" s="1" t="s">
        <v>14372</v>
      </c>
      <c r="BI3977" s="1" t="s">
        <v>14323</v>
      </c>
      <c r="BJ3977" s="1" t="s">
        <v>99</v>
      </c>
      <c r="BK3977" s="1"/>
      <c r="BL3977" s="1" t="s">
        <v>18945</v>
      </c>
      <c r="BM3977" s="1" t="s">
        <v>118</v>
      </c>
      <c r="BN3977" s="1" t="s">
        <v>14325</v>
      </c>
      <c r="BO3977" s="1"/>
      <c r="BP3977" s="1"/>
      <c r="BQ3977" s="1" t="s">
        <v>14326</v>
      </c>
      <c r="BR3977" s="1" t="b">
        <v>0</v>
      </c>
      <c r="BS3977" s="1"/>
      <c r="BT3977" s="1" t="b">
        <v>0</v>
      </c>
      <c r="BU3977" s="1"/>
      <c r="BV3977" s="1"/>
      <c r="BW3977" s="1" t="s">
        <v>14238</v>
      </c>
      <c r="BX3977" s="1" t="b">
        <v>0</v>
      </c>
      <c r="BY3977" s="2">
        <v>44376.857569444444</v>
      </c>
      <c r="BZ3977" s="1"/>
      <c r="CA3977" s="1"/>
      <c r="CB3977" s="1" t="b">
        <v>0</v>
      </c>
      <c r="CC3977" s="1" t="b">
        <v>1</v>
      </c>
      <c r="CD3977" s="1"/>
      <c r="CE3977" s="1"/>
      <c r="CF3977" s="5">
        <v>64550</v>
      </c>
      <c r="CG3977" s="1"/>
      <c r="CH3977" s="5">
        <v>64550</v>
      </c>
      <c r="CI3977" s="1">
        <v>100</v>
      </c>
      <c r="CJ3977" s="1">
        <v>0</v>
      </c>
    </row>
    <row r="3978" spans="1:88" x14ac:dyDescent="0.3">
      <c r="A3978" s="1" t="s">
        <v>16775</v>
      </c>
      <c r="B3978" s="1" t="b">
        <v>0</v>
      </c>
      <c r="C3978" s="1"/>
      <c r="D3978" s="1" t="b">
        <v>0</v>
      </c>
      <c r="E3978" s="1" t="s">
        <v>18362</v>
      </c>
      <c r="F3978" s="1"/>
      <c r="G3978" s="1"/>
      <c r="H3978" s="3">
        <v>43903</v>
      </c>
      <c r="I3978" s="1" t="b">
        <v>1</v>
      </c>
      <c r="J3978" s="1"/>
      <c r="K3978" s="1"/>
      <c r="L3978" s="1" t="s">
        <v>17104</v>
      </c>
      <c r="M3978" s="1"/>
      <c r="N3978" s="1"/>
      <c r="O3978" s="1" t="s">
        <v>14384</v>
      </c>
      <c r="P3978" s="1" t="b">
        <v>1</v>
      </c>
      <c r="Q3978" s="2">
        <v>43633.621840277781</v>
      </c>
      <c r="R3978" s="1"/>
      <c r="S3978" s="1" t="b">
        <v>0</v>
      </c>
      <c r="T3978" s="1"/>
      <c r="U3978" s="1"/>
      <c r="V3978" s="1" t="b">
        <v>0</v>
      </c>
      <c r="W3978" s="1" t="s">
        <v>14507</v>
      </c>
      <c r="X3978" s="1">
        <v>1</v>
      </c>
      <c r="Y3978" s="1">
        <v>2020</v>
      </c>
      <c r="Z3978" s="1" t="s">
        <v>14160</v>
      </c>
      <c r="AA3978" s="1" t="s">
        <v>14160</v>
      </c>
      <c r="AB3978" s="1" t="b">
        <v>0</v>
      </c>
      <c r="AC3978" s="1" t="b">
        <v>0</v>
      </c>
      <c r="AD3978" s="1"/>
      <c r="AE3978" s="1" t="b">
        <v>1</v>
      </c>
      <c r="AF3978" s="1" t="b">
        <v>0</v>
      </c>
      <c r="AG3978" s="1" t="b">
        <v>0</v>
      </c>
      <c r="AH3978" s="1" t="s">
        <v>18191</v>
      </c>
      <c r="AI3978" s="1" t="b">
        <v>0</v>
      </c>
      <c r="AJ3978" s="1" t="s">
        <v>14669</v>
      </c>
      <c r="AK3978" s="1" t="b">
        <v>0</v>
      </c>
      <c r="AL3978" s="3">
        <v>43922</v>
      </c>
      <c r="AM3978" s="1" t="s">
        <v>14290</v>
      </c>
      <c r="AN3978" s="2">
        <v>44296.95826388889</v>
      </c>
      <c r="AO3978" s="1"/>
      <c r="AP3978" s="2">
        <v>43903.486817129633</v>
      </c>
      <c r="AQ3978" s="1"/>
      <c r="AR3978" s="1"/>
      <c r="AS3978" s="1" t="b">
        <v>0</v>
      </c>
      <c r="AT3978" s="1"/>
      <c r="AU3978" s="1"/>
      <c r="AV3978" s="1" t="s">
        <v>885</v>
      </c>
      <c r="AW3978" s="1"/>
      <c r="AX3978" s="1"/>
      <c r="AY3978" s="1" t="s">
        <v>2489</v>
      </c>
      <c r="AZ3978" s="1"/>
      <c r="BA3978" s="1"/>
      <c r="BB3978" s="1" t="s">
        <v>23029</v>
      </c>
      <c r="BC3978" s="1"/>
      <c r="BD3978" s="1" t="b">
        <v>0</v>
      </c>
      <c r="BE3978" s="1"/>
      <c r="BF3978" s="1"/>
      <c r="BG3978" s="1"/>
      <c r="BH3978" s="1" t="s">
        <v>14337</v>
      </c>
      <c r="BI3978" s="1" t="s">
        <v>15309</v>
      </c>
      <c r="BJ3978" s="1" t="s">
        <v>109</v>
      </c>
      <c r="BK3978" s="1"/>
      <c r="BL3978" s="1" t="s">
        <v>17104</v>
      </c>
      <c r="BM3978" s="1" t="s">
        <v>118</v>
      </c>
      <c r="BN3978" s="1" t="s">
        <v>14325</v>
      </c>
      <c r="BO3978" s="1"/>
      <c r="BP3978" s="1"/>
      <c r="BQ3978" s="1" t="s">
        <v>14326</v>
      </c>
      <c r="BR3978" s="1" t="b">
        <v>0</v>
      </c>
      <c r="BS3978" s="1"/>
      <c r="BT3978" s="1" t="b">
        <v>0</v>
      </c>
      <c r="BU3978" s="1"/>
      <c r="BV3978" s="1"/>
      <c r="BW3978" s="1" t="s">
        <v>14238</v>
      </c>
      <c r="BX3978" s="1" t="b">
        <v>0</v>
      </c>
      <c r="BY3978" s="2">
        <v>44376.857569444444</v>
      </c>
      <c r="BZ3978" s="1" t="s">
        <v>14338</v>
      </c>
      <c r="CA3978" s="1"/>
      <c r="CB3978" s="1" t="b">
        <v>0</v>
      </c>
      <c r="CC3978" s="1" t="b">
        <v>1</v>
      </c>
      <c r="CD3978" s="1"/>
      <c r="CE3978" s="1"/>
      <c r="CF3978" s="5">
        <v>93780</v>
      </c>
      <c r="CG3978" s="1"/>
      <c r="CH3978" s="5">
        <v>93780</v>
      </c>
      <c r="CI3978" s="1">
        <v>100</v>
      </c>
      <c r="CJ3978" s="1">
        <v>0</v>
      </c>
    </row>
    <row r="3979" spans="1:88" x14ac:dyDescent="0.3">
      <c r="A3979" s="1" t="s">
        <v>22495</v>
      </c>
      <c r="B3979" s="1" t="b">
        <v>0</v>
      </c>
      <c r="C3979" s="1"/>
      <c r="D3979" s="1" t="b">
        <v>0</v>
      </c>
      <c r="E3979" s="1" t="s">
        <v>16843</v>
      </c>
      <c r="F3979" s="1"/>
      <c r="G3979" s="1"/>
      <c r="H3979" s="3">
        <v>43917</v>
      </c>
      <c r="I3979" s="1" t="b">
        <v>1</v>
      </c>
      <c r="J3979" s="1"/>
      <c r="K3979" s="1"/>
      <c r="L3979" s="1" t="s">
        <v>22496</v>
      </c>
      <c r="M3979" s="1"/>
      <c r="N3979" s="1"/>
      <c r="O3979" s="1" t="s">
        <v>14384</v>
      </c>
      <c r="P3979" s="1" t="b">
        <v>1</v>
      </c>
      <c r="Q3979" s="2">
        <v>43658.671979166669</v>
      </c>
      <c r="R3979" s="1"/>
      <c r="S3979" s="1" t="b">
        <v>0</v>
      </c>
      <c r="T3979" s="1"/>
      <c r="U3979" s="1"/>
      <c r="V3979" s="1" t="b">
        <v>0</v>
      </c>
      <c r="W3979" s="1" t="s">
        <v>14507</v>
      </c>
      <c r="X3979" s="1">
        <v>1</v>
      </c>
      <c r="Y3979" s="1">
        <v>2020</v>
      </c>
      <c r="Z3979" s="1" t="s">
        <v>14160</v>
      </c>
      <c r="AA3979" s="1" t="s">
        <v>14160</v>
      </c>
      <c r="AB3979" s="1" t="b">
        <v>0</v>
      </c>
      <c r="AC3979" s="1" t="b">
        <v>0</v>
      </c>
      <c r="AD3979" s="1"/>
      <c r="AE3979" s="1" t="b">
        <v>1</v>
      </c>
      <c r="AF3979" s="1" t="b">
        <v>0</v>
      </c>
      <c r="AG3979" s="1" t="b">
        <v>0</v>
      </c>
      <c r="AH3979" s="1" t="s">
        <v>18191</v>
      </c>
      <c r="AI3979" s="1" t="b">
        <v>0</v>
      </c>
      <c r="AJ3979" s="1" t="s">
        <v>14334</v>
      </c>
      <c r="AK3979" s="1" t="b">
        <v>0</v>
      </c>
      <c r="AL3979" s="3">
        <v>43913</v>
      </c>
      <c r="AM3979" s="1" t="s">
        <v>14290</v>
      </c>
      <c r="AN3979" s="2">
        <v>44296.95826388889</v>
      </c>
      <c r="AO3979" s="1"/>
      <c r="AP3979" s="2">
        <v>43917.855891203704</v>
      </c>
      <c r="AQ3979" s="1"/>
      <c r="AR3979" s="1"/>
      <c r="AS3979" s="1" t="b">
        <v>0</v>
      </c>
      <c r="AT3979" s="1"/>
      <c r="AU3979" s="1" t="s">
        <v>148</v>
      </c>
      <c r="AV3979" s="1" t="s">
        <v>885</v>
      </c>
      <c r="AW3979" s="1"/>
      <c r="AX3979" s="1"/>
      <c r="AY3979" s="1" t="s">
        <v>123</v>
      </c>
      <c r="AZ3979" s="1"/>
      <c r="BA3979" s="1"/>
      <c r="BB3979" s="1" t="s">
        <v>23030</v>
      </c>
      <c r="BC3979" s="1"/>
      <c r="BD3979" s="1" t="b">
        <v>0</v>
      </c>
      <c r="BE3979" s="1"/>
      <c r="BF3979" s="1"/>
      <c r="BG3979" s="1"/>
      <c r="BH3979" s="1" t="s">
        <v>14337</v>
      </c>
      <c r="BI3979" s="1" t="s">
        <v>15309</v>
      </c>
      <c r="BJ3979" s="1" t="s">
        <v>99</v>
      </c>
      <c r="BK3979" s="1"/>
      <c r="BL3979" s="1" t="s">
        <v>22496</v>
      </c>
      <c r="BM3979" s="1" t="s">
        <v>118</v>
      </c>
      <c r="BN3979" s="1" t="s">
        <v>14325</v>
      </c>
      <c r="BO3979" s="1"/>
      <c r="BP3979" s="1"/>
      <c r="BQ3979" s="1" t="s">
        <v>14326</v>
      </c>
      <c r="BR3979" s="1" t="b">
        <v>0</v>
      </c>
      <c r="BS3979" s="1"/>
      <c r="BT3979" s="1" t="b">
        <v>0</v>
      </c>
      <c r="BU3979" s="1"/>
      <c r="BV3979" s="1"/>
      <c r="BW3979" s="1" t="s">
        <v>14238</v>
      </c>
      <c r="BX3979" s="1" t="b">
        <v>0</v>
      </c>
      <c r="BY3979" s="2">
        <v>44376.857569444444</v>
      </c>
      <c r="BZ3979" s="1" t="s">
        <v>14338</v>
      </c>
      <c r="CA3979" s="1"/>
      <c r="CB3979" s="1" t="b">
        <v>0</v>
      </c>
      <c r="CC3979" s="1" t="b">
        <v>1</v>
      </c>
      <c r="CD3979" s="1"/>
      <c r="CE3979" s="1"/>
      <c r="CF3979" s="5">
        <v>81066.25</v>
      </c>
      <c r="CG3979" s="1"/>
      <c r="CH3979" s="5">
        <v>81066.25</v>
      </c>
      <c r="CI3979" s="1">
        <v>100</v>
      </c>
      <c r="CJ3979" s="1">
        <v>0</v>
      </c>
    </row>
    <row r="3980" spans="1:88" x14ac:dyDescent="0.3">
      <c r="A3980" s="1" t="s">
        <v>23031</v>
      </c>
      <c r="B3980" s="1" t="b">
        <v>0</v>
      </c>
      <c r="C3980" s="1"/>
      <c r="D3980" s="1" t="b">
        <v>0</v>
      </c>
      <c r="E3980" s="1" t="s">
        <v>15866</v>
      </c>
      <c r="F3980" s="1"/>
      <c r="G3980" s="1"/>
      <c r="H3980" s="3">
        <v>43552</v>
      </c>
      <c r="I3980" s="1" t="b">
        <v>1</v>
      </c>
      <c r="J3980" s="1"/>
      <c r="K3980" s="1"/>
      <c r="L3980" s="1" t="s">
        <v>23032</v>
      </c>
      <c r="M3980" s="1"/>
      <c r="N3980" s="1"/>
      <c r="O3980" s="1" t="s">
        <v>14319</v>
      </c>
      <c r="P3980" s="1" t="b">
        <v>1</v>
      </c>
      <c r="Q3980" s="2">
        <v>43172.637662037036</v>
      </c>
      <c r="R3980" s="1"/>
      <c r="S3980" s="1" t="b">
        <v>0</v>
      </c>
      <c r="T3980" s="1"/>
      <c r="U3980" s="1"/>
      <c r="V3980" s="1" t="b">
        <v>0</v>
      </c>
      <c r="W3980" s="1" t="s">
        <v>15169</v>
      </c>
      <c r="X3980" s="1">
        <v>1</v>
      </c>
      <c r="Y3980" s="1">
        <v>2019</v>
      </c>
      <c r="Z3980" s="1" t="s">
        <v>14160</v>
      </c>
      <c r="AA3980" s="1" t="s">
        <v>14160</v>
      </c>
      <c r="AB3980" s="1" t="b">
        <v>0</v>
      </c>
      <c r="AC3980" s="1" t="b">
        <v>0</v>
      </c>
      <c r="AD3980" s="1"/>
      <c r="AE3980" s="1" t="b">
        <v>1</v>
      </c>
      <c r="AF3980" s="1" t="b">
        <v>0</v>
      </c>
      <c r="AG3980" s="1" t="b">
        <v>0</v>
      </c>
      <c r="AH3980" s="1" t="s">
        <v>17148</v>
      </c>
      <c r="AI3980" s="1" t="b">
        <v>0</v>
      </c>
      <c r="AJ3980" s="1" t="s">
        <v>14560</v>
      </c>
      <c r="AK3980" s="1" t="b">
        <v>0</v>
      </c>
      <c r="AL3980" s="3">
        <v>43199</v>
      </c>
      <c r="AM3980" s="1" t="s">
        <v>14290</v>
      </c>
      <c r="AN3980" s="2">
        <v>44296.95826388889</v>
      </c>
      <c r="AO3980" s="1"/>
      <c r="AP3980" s="2">
        <v>43552.791122685187</v>
      </c>
      <c r="AQ3980" s="1"/>
      <c r="AR3980" s="1"/>
      <c r="AS3980" s="1" t="b">
        <v>0</v>
      </c>
      <c r="AT3980" s="1"/>
      <c r="AU3980" s="1" t="s">
        <v>23033</v>
      </c>
      <c r="AV3980" s="1" t="s">
        <v>885</v>
      </c>
      <c r="AW3980" s="1"/>
      <c r="AX3980" s="1"/>
      <c r="AY3980" s="1" t="s">
        <v>123</v>
      </c>
      <c r="AZ3980" s="1" t="s">
        <v>8599</v>
      </c>
      <c r="BA3980" s="1"/>
      <c r="BB3980" s="1" t="s">
        <v>23034</v>
      </c>
      <c r="BC3980" s="1"/>
      <c r="BD3980" s="1" t="b">
        <v>0</v>
      </c>
      <c r="BE3980" s="1"/>
      <c r="BF3980" s="1"/>
      <c r="BG3980" s="1"/>
      <c r="BH3980" s="1" t="s">
        <v>14319</v>
      </c>
      <c r="BI3980" s="1" t="s">
        <v>14323</v>
      </c>
      <c r="BJ3980" s="1" t="s">
        <v>4418</v>
      </c>
      <c r="BK3980" s="1"/>
      <c r="BL3980" s="1" t="s">
        <v>23032</v>
      </c>
      <c r="BM3980" s="1" t="s">
        <v>118</v>
      </c>
      <c r="BN3980" s="1" t="s">
        <v>14325</v>
      </c>
      <c r="BO3980" s="1"/>
      <c r="BP3980" s="1"/>
      <c r="BQ3980" s="1" t="s">
        <v>14326</v>
      </c>
      <c r="BR3980" s="1" t="b">
        <v>0</v>
      </c>
      <c r="BS3980" s="1"/>
      <c r="BT3980" s="1" t="b">
        <v>0</v>
      </c>
      <c r="BU3980" s="1"/>
      <c r="BV3980" s="1"/>
      <c r="BW3980" s="1" t="s">
        <v>14238</v>
      </c>
      <c r="BX3980" s="1" t="b">
        <v>0</v>
      </c>
      <c r="BY3980" s="2">
        <v>44376.857569444444</v>
      </c>
      <c r="BZ3980" s="1" t="s">
        <v>14378</v>
      </c>
      <c r="CA3980" s="1"/>
      <c r="CB3980" s="1" t="b">
        <v>0</v>
      </c>
      <c r="CC3980" s="1" t="b">
        <v>1</v>
      </c>
      <c r="CD3980" s="1"/>
      <c r="CE3980" s="1"/>
      <c r="CF3980" s="5">
        <v>67150</v>
      </c>
      <c r="CG3980" s="1"/>
      <c r="CH3980" s="5">
        <v>67150</v>
      </c>
      <c r="CI3980" s="1">
        <v>100</v>
      </c>
      <c r="CJ3980" s="1">
        <v>0</v>
      </c>
    </row>
    <row r="3981" spans="1:88" x14ac:dyDescent="0.3">
      <c r="A3981" s="1" t="s">
        <v>2171</v>
      </c>
      <c r="B3981" s="1" t="b">
        <v>0</v>
      </c>
      <c r="C3981" s="1"/>
      <c r="D3981" s="1" t="b">
        <v>0</v>
      </c>
      <c r="E3981" s="1"/>
      <c r="F3981" s="1"/>
      <c r="G3981" s="1"/>
      <c r="H3981" s="3">
        <v>43920</v>
      </c>
      <c r="I3981" s="1" t="b">
        <v>1</v>
      </c>
      <c r="J3981" s="1"/>
      <c r="K3981" s="1"/>
      <c r="L3981" s="1" t="s">
        <v>23035</v>
      </c>
      <c r="M3981" s="1"/>
      <c r="N3981" s="1"/>
      <c r="O3981" s="1" t="s">
        <v>14384</v>
      </c>
      <c r="P3981" s="1" t="b">
        <v>1</v>
      </c>
      <c r="Q3981" s="2">
        <v>43921.83148148148</v>
      </c>
      <c r="R3981" s="1"/>
      <c r="S3981" s="1" t="b">
        <v>0</v>
      </c>
      <c r="T3981" s="1"/>
      <c r="U3981" s="1"/>
      <c r="V3981" s="1" t="b">
        <v>0</v>
      </c>
      <c r="W3981" s="1" t="s">
        <v>14507</v>
      </c>
      <c r="X3981" s="1">
        <v>1</v>
      </c>
      <c r="Y3981" s="1">
        <v>2020</v>
      </c>
      <c r="Z3981" s="1" t="s">
        <v>14160</v>
      </c>
      <c r="AA3981" s="1" t="s">
        <v>14160</v>
      </c>
      <c r="AB3981" s="1" t="b">
        <v>0</v>
      </c>
      <c r="AC3981" s="1" t="b">
        <v>0</v>
      </c>
      <c r="AD3981" s="1"/>
      <c r="AE3981" s="1" t="b">
        <v>1</v>
      </c>
      <c r="AF3981" s="1" t="b">
        <v>0</v>
      </c>
      <c r="AG3981" s="1" t="b">
        <v>0</v>
      </c>
      <c r="AH3981" s="1" t="s">
        <v>18191</v>
      </c>
      <c r="AI3981" s="1" t="b">
        <v>0</v>
      </c>
      <c r="AJ3981" s="1" t="s">
        <v>14560</v>
      </c>
      <c r="AK3981" s="1" t="b">
        <v>0</v>
      </c>
      <c r="AL3981" s="3">
        <v>44158</v>
      </c>
      <c r="AM3981" s="1" t="s">
        <v>14290</v>
      </c>
      <c r="AN3981" s="2">
        <v>44297.83829861111</v>
      </c>
      <c r="AO3981" s="1"/>
      <c r="AP3981" s="2">
        <v>43921.834282407406</v>
      </c>
      <c r="AQ3981" s="1"/>
      <c r="AR3981" s="1"/>
      <c r="AS3981" s="1" t="b">
        <v>0</v>
      </c>
      <c r="AT3981" s="1"/>
      <c r="AU3981" s="1"/>
      <c r="AV3981" s="1" t="s">
        <v>116</v>
      </c>
      <c r="AW3981" s="1"/>
      <c r="AX3981" s="1"/>
      <c r="AY3981" s="1" t="s">
        <v>123</v>
      </c>
      <c r="AZ3981" s="1"/>
      <c r="BA3981" s="1"/>
      <c r="BB3981" s="1" t="s">
        <v>2172</v>
      </c>
      <c r="BC3981" s="1"/>
      <c r="BD3981" s="1" t="b">
        <v>0</v>
      </c>
      <c r="BE3981" s="1"/>
      <c r="BF3981" s="1"/>
      <c r="BG3981" s="1"/>
      <c r="BH3981" s="1" t="s">
        <v>16426</v>
      </c>
      <c r="BI3981" s="1" t="s">
        <v>15725</v>
      </c>
      <c r="BJ3981" s="1" t="s">
        <v>109</v>
      </c>
      <c r="BK3981" s="1"/>
      <c r="BL3981" s="1" t="s">
        <v>23035</v>
      </c>
      <c r="BM3981" s="1" t="s">
        <v>118</v>
      </c>
      <c r="BN3981" s="1" t="s">
        <v>14325</v>
      </c>
      <c r="BO3981" s="1"/>
      <c r="BP3981" s="1"/>
      <c r="BQ3981" s="1" t="s">
        <v>14326</v>
      </c>
      <c r="BR3981" s="1" t="b">
        <v>0</v>
      </c>
      <c r="BS3981" s="1"/>
      <c r="BT3981" s="1" t="b">
        <v>0</v>
      </c>
      <c r="BU3981" s="1"/>
      <c r="BV3981" s="1"/>
      <c r="BW3981" s="1" t="s">
        <v>14238</v>
      </c>
      <c r="BX3981" s="1" t="b">
        <v>0</v>
      </c>
      <c r="BY3981" s="2">
        <v>44376.857581018521</v>
      </c>
      <c r="BZ3981" s="1" t="s">
        <v>14422</v>
      </c>
      <c r="CA3981" s="1"/>
      <c r="CB3981" s="1" t="b">
        <v>0</v>
      </c>
      <c r="CC3981" s="1" t="b">
        <v>1</v>
      </c>
      <c r="CD3981" s="1"/>
      <c r="CE3981" s="1"/>
      <c r="CF3981" s="5">
        <v>59560</v>
      </c>
      <c r="CG3981" s="1"/>
      <c r="CH3981" s="5">
        <v>59560</v>
      </c>
      <c r="CI3981" s="1">
        <v>100</v>
      </c>
      <c r="CJ3981" s="1">
        <v>0</v>
      </c>
    </row>
    <row r="3982" spans="1:88" x14ac:dyDescent="0.3">
      <c r="A3982" s="1" t="s">
        <v>143</v>
      </c>
      <c r="B3982" s="1" t="b">
        <v>0</v>
      </c>
      <c r="C3982" s="1"/>
      <c r="D3982" s="1" t="b">
        <v>0</v>
      </c>
      <c r="E3982" s="1"/>
      <c r="F3982" s="1"/>
      <c r="G3982" s="1"/>
      <c r="H3982" s="3">
        <v>44274</v>
      </c>
      <c r="I3982" s="1" t="b">
        <v>1</v>
      </c>
      <c r="J3982" s="1"/>
      <c r="K3982" s="1"/>
      <c r="L3982" s="1" t="s">
        <v>23036</v>
      </c>
      <c r="M3982" s="1" t="s">
        <v>23037</v>
      </c>
      <c r="N3982" s="1" t="s">
        <v>14454</v>
      </c>
      <c r="O3982" s="1" t="s">
        <v>14384</v>
      </c>
      <c r="P3982" s="1" t="b">
        <v>1</v>
      </c>
      <c r="Q3982" s="2">
        <v>43997.545173611114</v>
      </c>
      <c r="R3982" s="1"/>
      <c r="S3982" s="1" t="b">
        <v>0</v>
      </c>
      <c r="T3982" s="1"/>
      <c r="U3982" s="1"/>
      <c r="V3982" s="1" t="b">
        <v>0</v>
      </c>
      <c r="W3982" s="1" t="s">
        <v>15387</v>
      </c>
      <c r="X3982" s="1">
        <v>1</v>
      </c>
      <c r="Y3982" s="1">
        <v>2021</v>
      </c>
      <c r="Z3982" s="1" t="s">
        <v>14160</v>
      </c>
      <c r="AA3982" s="1" t="s">
        <v>14160</v>
      </c>
      <c r="AB3982" s="1" t="b">
        <v>0</v>
      </c>
      <c r="AC3982" s="1" t="b">
        <v>0</v>
      </c>
      <c r="AD3982" s="1"/>
      <c r="AE3982" s="1" t="b">
        <v>1</v>
      </c>
      <c r="AF3982" s="1" t="b">
        <v>0</v>
      </c>
      <c r="AG3982" s="1" t="b">
        <v>0</v>
      </c>
      <c r="AH3982" s="1" t="s">
        <v>18191</v>
      </c>
      <c r="AI3982" s="1" t="b">
        <v>0</v>
      </c>
      <c r="AJ3982" s="1" t="s">
        <v>14669</v>
      </c>
      <c r="AK3982" s="1" t="b">
        <v>0</v>
      </c>
      <c r="AL3982" s="3">
        <v>44274</v>
      </c>
      <c r="AM3982" s="1" t="s">
        <v>14319</v>
      </c>
      <c r="AN3982" s="2">
        <v>44362.407083333332</v>
      </c>
      <c r="AO3982" s="1"/>
      <c r="AP3982" s="2">
        <v>44156.56144675926</v>
      </c>
      <c r="AQ3982" s="1"/>
      <c r="AR3982" s="1"/>
      <c r="AS3982" s="1" t="b">
        <v>0</v>
      </c>
      <c r="AT3982" s="1"/>
      <c r="AU3982" s="1"/>
      <c r="AV3982" s="1" t="s">
        <v>97</v>
      </c>
      <c r="AW3982" s="1"/>
      <c r="AX3982" s="1"/>
      <c r="AY3982" s="1" t="s">
        <v>2489</v>
      </c>
      <c r="AZ3982" s="1" t="s">
        <v>15471</v>
      </c>
      <c r="BA3982" s="1"/>
      <c r="BB3982" s="1" t="s">
        <v>23038</v>
      </c>
      <c r="BC3982" s="1"/>
      <c r="BD3982" s="1" t="b">
        <v>0</v>
      </c>
      <c r="BE3982" s="1"/>
      <c r="BF3982" s="1" t="s">
        <v>23039</v>
      </c>
      <c r="BG3982" s="1"/>
      <c r="BH3982" s="1" t="s">
        <v>14319</v>
      </c>
      <c r="BI3982" s="1" t="s">
        <v>16101</v>
      </c>
      <c r="BJ3982" s="1" t="s">
        <v>109</v>
      </c>
      <c r="BK3982" s="1"/>
      <c r="BL3982" s="1" t="s">
        <v>23036</v>
      </c>
      <c r="BM3982" s="1" t="s">
        <v>118</v>
      </c>
      <c r="BN3982" s="1" t="s">
        <v>14325</v>
      </c>
      <c r="BO3982" s="1"/>
      <c r="BP3982" s="1"/>
      <c r="BQ3982" s="1" t="s">
        <v>14326</v>
      </c>
      <c r="BR3982" s="1" t="b">
        <v>0</v>
      </c>
      <c r="BS3982" s="1"/>
      <c r="BT3982" s="1" t="b">
        <v>0</v>
      </c>
      <c r="BU3982" s="1"/>
      <c r="BV3982" s="1"/>
      <c r="BW3982" s="1" t="s">
        <v>14238</v>
      </c>
      <c r="BX3982" s="1" t="b">
        <v>0</v>
      </c>
      <c r="BY3982" s="2">
        <v>44376.857581018521</v>
      </c>
      <c r="BZ3982" s="1" t="s">
        <v>14378</v>
      </c>
      <c r="CA3982" s="1"/>
      <c r="CB3982" s="1" t="b">
        <v>0</v>
      </c>
      <c r="CC3982" s="1" t="b">
        <v>1</v>
      </c>
      <c r="CD3982" s="1"/>
      <c r="CE3982" s="1"/>
      <c r="CF3982" s="5">
        <v>102727</v>
      </c>
      <c r="CG3982" s="1"/>
      <c r="CH3982" s="5">
        <v>102727</v>
      </c>
      <c r="CI3982" s="1">
        <v>100</v>
      </c>
      <c r="CJ3982" s="1">
        <v>0</v>
      </c>
    </row>
    <row r="3983" spans="1:88" x14ac:dyDescent="0.3">
      <c r="A3983" s="1" t="s">
        <v>2099</v>
      </c>
      <c r="B3983" s="1" t="b">
        <v>0</v>
      </c>
      <c r="C3983" s="1"/>
      <c r="D3983" s="1" t="b">
        <v>0</v>
      </c>
      <c r="E3983" s="1"/>
      <c r="F3983" s="1"/>
      <c r="G3983" s="1"/>
      <c r="H3983" s="3">
        <v>44346</v>
      </c>
      <c r="I3983" s="1" t="b">
        <v>1</v>
      </c>
      <c r="J3983" s="1"/>
      <c r="K3983" s="1"/>
      <c r="L3983" s="1"/>
      <c r="M3983" s="1"/>
      <c r="N3983" s="1"/>
      <c r="O3983" s="1" t="s">
        <v>16826</v>
      </c>
      <c r="P3983" s="1" t="b">
        <v>1</v>
      </c>
      <c r="Q3983" s="2">
        <v>44295.355104166665</v>
      </c>
      <c r="R3983" s="3">
        <v>44349</v>
      </c>
      <c r="S3983" s="1" t="b">
        <v>0</v>
      </c>
      <c r="T3983" s="1"/>
      <c r="U3983" s="1"/>
      <c r="V3983" s="1" t="b">
        <v>0</v>
      </c>
      <c r="W3983" s="1" t="s">
        <v>14516</v>
      </c>
      <c r="X3983" s="1">
        <v>2</v>
      </c>
      <c r="Y3983" s="1">
        <v>2021</v>
      </c>
      <c r="Z3983" s="1" t="s">
        <v>14160</v>
      </c>
      <c r="AA3983" s="1" t="s">
        <v>14160</v>
      </c>
      <c r="AB3983" s="1" t="b">
        <v>0</v>
      </c>
      <c r="AC3983" s="1" t="b">
        <v>0</v>
      </c>
      <c r="AD3983" s="1"/>
      <c r="AE3983" s="1" t="b">
        <v>1</v>
      </c>
      <c r="AF3983" s="1" t="b">
        <v>0</v>
      </c>
      <c r="AG3983" s="1" t="b">
        <v>0</v>
      </c>
      <c r="AH3983" s="1" t="s">
        <v>148</v>
      </c>
      <c r="AI3983" s="1" t="b">
        <v>0</v>
      </c>
      <c r="AJ3983" s="1"/>
      <c r="AK3983" s="1" t="b">
        <v>0</v>
      </c>
      <c r="AL3983" s="3">
        <v>44305</v>
      </c>
      <c r="AM3983" s="1" t="s">
        <v>16826</v>
      </c>
      <c r="AN3983" s="2">
        <v>44349.33525462963</v>
      </c>
      <c r="AO3983" s="1"/>
      <c r="AP3983" s="2">
        <v>44349.335243055553</v>
      </c>
      <c r="AQ3983" s="3">
        <v>44349</v>
      </c>
      <c r="AR3983" s="1"/>
      <c r="AS3983" s="1" t="b">
        <v>0</v>
      </c>
      <c r="AT3983" s="1"/>
      <c r="AU3983" s="1"/>
      <c r="AV3983" s="1" t="s">
        <v>298</v>
      </c>
      <c r="AW3983" s="1"/>
      <c r="AX3983" s="1"/>
      <c r="AY3983" s="1"/>
      <c r="AZ3983" s="1"/>
      <c r="BA3983" s="1"/>
      <c r="BB3983" s="1" t="s">
        <v>23040</v>
      </c>
      <c r="BC3983" s="1"/>
      <c r="BD3983" s="1" t="b">
        <v>0</v>
      </c>
      <c r="BE3983" s="1"/>
      <c r="BF3983" s="1"/>
      <c r="BG3983" s="1"/>
      <c r="BH3983" s="1" t="s">
        <v>16826</v>
      </c>
      <c r="BI3983" s="1" t="s">
        <v>16101</v>
      </c>
      <c r="BJ3983" s="1"/>
      <c r="BK3983" s="1"/>
      <c r="BL3983" s="1" t="s">
        <v>18927</v>
      </c>
      <c r="BM3983" s="1" t="s">
        <v>8144</v>
      </c>
      <c r="BN3983" s="1" t="s">
        <v>100</v>
      </c>
      <c r="BO3983" s="1"/>
      <c r="BP3983" s="1" t="s">
        <v>23041</v>
      </c>
      <c r="BQ3983" s="1" t="s">
        <v>14326</v>
      </c>
      <c r="BR3983" s="1" t="b">
        <v>0</v>
      </c>
      <c r="BS3983" s="1"/>
      <c r="BT3983" s="1" t="b">
        <v>0</v>
      </c>
      <c r="BU3983" s="1"/>
      <c r="BV3983" s="1"/>
      <c r="BW3983" s="1" t="s">
        <v>14238</v>
      </c>
      <c r="BX3983" s="1" t="b">
        <v>0</v>
      </c>
      <c r="BY3983" s="2">
        <v>44376.857581018521</v>
      </c>
      <c r="BZ3983" s="1" t="s">
        <v>16829</v>
      </c>
      <c r="CA3983" s="1"/>
      <c r="CB3983" s="1" t="b">
        <v>0</v>
      </c>
      <c r="CC3983" s="1" t="b">
        <v>1</v>
      </c>
      <c r="CD3983" s="1"/>
      <c r="CE3983" s="1"/>
      <c r="CF3983" s="5">
        <v>53728</v>
      </c>
      <c r="CG3983" s="1"/>
      <c r="CH3983" s="5">
        <v>53728</v>
      </c>
      <c r="CI3983" s="1">
        <v>100</v>
      </c>
      <c r="CJ3983" s="1">
        <v>0</v>
      </c>
    </row>
    <row r="3984" spans="1:88" x14ac:dyDescent="0.3">
      <c r="A3984" s="1" t="s">
        <v>8190</v>
      </c>
      <c r="B3984" s="1" t="b">
        <v>0</v>
      </c>
      <c r="C3984" s="1"/>
      <c r="D3984" s="1" t="b">
        <v>0</v>
      </c>
      <c r="E3984" s="1"/>
      <c r="F3984" s="1"/>
      <c r="G3984" s="1"/>
      <c r="H3984" s="3">
        <v>44330</v>
      </c>
      <c r="I3984" s="1" t="b">
        <v>1</v>
      </c>
      <c r="J3984" s="1"/>
      <c r="K3984" s="1"/>
      <c r="L3984" s="1" t="s">
        <v>23042</v>
      </c>
      <c r="M3984" s="1"/>
      <c r="N3984" s="1"/>
      <c r="O3984" s="1" t="s">
        <v>14384</v>
      </c>
      <c r="P3984" s="1" t="b">
        <v>1</v>
      </c>
      <c r="Q3984" s="2">
        <v>44323.608287037037</v>
      </c>
      <c r="R3984" s="3">
        <v>44330</v>
      </c>
      <c r="S3984" s="1" t="b">
        <v>0</v>
      </c>
      <c r="T3984" s="1"/>
      <c r="U3984" s="1"/>
      <c r="V3984" s="1" t="b">
        <v>0</v>
      </c>
      <c r="W3984" s="1" t="s">
        <v>14516</v>
      </c>
      <c r="X3984" s="1">
        <v>2</v>
      </c>
      <c r="Y3984" s="1">
        <v>2021</v>
      </c>
      <c r="Z3984" s="1" t="s">
        <v>14160</v>
      </c>
      <c r="AA3984" s="1" t="s">
        <v>14160</v>
      </c>
      <c r="AB3984" s="1" t="b">
        <v>0</v>
      </c>
      <c r="AC3984" s="1" t="b">
        <v>0</v>
      </c>
      <c r="AD3984" s="1"/>
      <c r="AE3984" s="1" t="b">
        <v>1</v>
      </c>
      <c r="AF3984" s="1" t="b">
        <v>0</v>
      </c>
      <c r="AG3984" s="1" t="b">
        <v>0</v>
      </c>
      <c r="AH3984" s="1" t="s">
        <v>17148</v>
      </c>
      <c r="AI3984" s="1" t="b">
        <v>0</v>
      </c>
      <c r="AJ3984" s="1"/>
      <c r="AK3984" s="1" t="b">
        <v>0</v>
      </c>
      <c r="AL3984" s="3">
        <v>44329</v>
      </c>
      <c r="AM3984" s="1" t="s">
        <v>14384</v>
      </c>
      <c r="AN3984" s="2">
        <v>44330.537083333336</v>
      </c>
      <c r="AO3984" s="1"/>
      <c r="AP3984" s="2">
        <v>44330.53707175926</v>
      </c>
      <c r="AQ3984" s="3">
        <v>44330</v>
      </c>
      <c r="AR3984" s="1"/>
      <c r="AS3984" s="1" t="b">
        <v>0</v>
      </c>
      <c r="AT3984" s="1"/>
      <c r="AU3984" s="1"/>
      <c r="AV3984" s="1" t="s">
        <v>148</v>
      </c>
      <c r="AW3984" s="1"/>
      <c r="AX3984" s="1"/>
      <c r="AY3984" s="1"/>
      <c r="AZ3984" s="1"/>
      <c r="BA3984" s="1"/>
      <c r="BB3984" s="1" t="s">
        <v>8191</v>
      </c>
      <c r="BC3984" s="1"/>
      <c r="BD3984" s="1" t="b">
        <v>0</v>
      </c>
      <c r="BE3984" s="1"/>
      <c r="BF3984" s="1"/>
      <c r="BG3984" s="1"/>
      <c r="BH3984" s="1" t="s">
        <v>14384</v>
      </c>
      <c r="BI3984" s="1" t="s">
        <v>15141</v>
      </c>
      <c r="BJ3984" s="1"/>
      <c r="BK3984" s="1"/>
      <c r="BL3984" s="1" t="s">
        <v>23042</v>
      </c>
      <c r="BM3984" s="1" t="s">
        <v>2511</v>
      </c>
      <c r="BN3984" s="1" t="s">
        <v>100</v>
      </c>
      <c r="BO3984" s="1"/>
      <c r="BP3984" s="1"/>
      <c r="BQ3984" s="1" t="s">
        <v>14326</v>
      </c>
      <c r="BR3984" s="1" t="b">
        <v>0</v>
      </c>
      <c r="BS3984" s="1"/>
      <c r="BT3984" s="1" t="b">
        <v>0</v>
      </c>
      <c r="BU3984" s="1"/>
      <c r="BV3984" s="1"/>
      <c r="BW3984" s="1" t="s">
        <v>14238</v>
      </c>
      <c r="BX3984" s="1" t="b">
        <v>0</v>
      </c>
      <c r="BY3984" s="2">
        <v>44376.857581018521</v>
      </c>
      <c r="BZ3984" s="1" t="s">
        <v>14422</v>
      </c>
      <c r="CA3984" s="1"/>
      <c r="CB3984" s="1" t="b">
        <v>0</v>
      </c>
      <c r="CC3984" s="1" t="b">
        <v>1</v>
      </c>
      <c r="CD3984" s="1"/>
      <c r="CE3984" s="1"/>
      <c r="CF3984" s="5">
        <v>4450</v>
      </c>
      <c r="CG3984" s="1"/>
      <c r="CH3984" s="5">
        <v>4450</v>
      </c>
      <c r="CI3984" s="1">
        <v>100</v>
      </c>
      <c r="CJ3984" s="1">
        <v>0</v>
      </c>
    </row>
    <row r="3985" spans="1:88" x14ac:dyDescent="0.3">
      <c r="A3985" s="1" t="s">
        <v>8589</v>
      </c>
      <c r="B3985" s="1" t="b">
        <v>0</v>
      </c>
      <c r="C3985" s="1"/>
      <c r="D3985" s="1" t="b">
        <v>0</v>
      </c>
      <c r="E3985" s="1" t="s">
        <v>17087</v>
      </c>
      <c r="F3985" s="1"/>
      <c r="G3985" s="1"/>
      <c r="H3985" s="3">
        <v>43584</v>
      </c>
      <c r="I3985" s="1" t="b">
        <v>1</v>
      </c>
      <c r="J3985" s="1"/>
      <c r="K3985" s="1"/>
      <c r="L3985" s="1" t="s">
        <v>20184</v>
      </c>
      <c r="M3985" s="1"/>
      <c r="N3985" s="1"/>
      <c r="O3985" s="1" t="s">
        <v>14384</v>
      </c>
      <c r="P3985" s="1" t="b">
        <v>1</v>
      </c>
      <c r="Q3985" s="2">
        <v>43584.729930555557</v>
      </c>
      <c r="R3985" s="1"/>
      <c r="S3985" s="1" t="b">
        <v>0</v>
      </c>
      <c r="T3985" s="1"/>
      <c r="U3985" s="1"/>
      <c r="V3985" s="1" t="b">
        <v>0</v>
      </c>
      <c r="W3985" s="1" t="s">
        <v>14270</v>
      </c>
      <c r="X3985" s="1">
        <v>2</v>
      </c>
      <c r="Y3985" s="1">
        <v>2019</v>
      </c>
      <c r="Z3985" s="1" t="s">
        <v>14160</v>
      </c>
      <c r="AA3985" s="1" t="s">
        <v>14160</v>
      </c>
      <c r="AB3985" s="1" t="b">
        <v>0</v>
      </c>
      <c r="AC3985" s="1" t="b">
        <v>0</v>
      </c>
      <c r="AD3985" s="1"/>
      <c r="AE3985" s="1" t="b">
        <v>1</v>
      </c>
      <c r="AF3985" s="1" t="b">
        <v>0</v>
      </c>
      <c r="AG3985" s="1" t="b">
        <v>0</v>
      </c>
      <c r="AH3985" s="1" t="s">
        <v>18191</v>
      </c>
      <c r="AI3985" s="1" t="b">
        <v>0</v>
      </c>
      <c r="AJ3985" s="1"/>
      <c r="AK3985" s="1" t="b">
        <v>0</v>
      </c>
      <c r="AL3985" s="1"/>
      <c r="AM3985" s="1" t="s">
        <v>14290</v>
      </c>
      <c r="AN3985" s="2">
        <v>44297.837673611109</v>
      </c>
      <c r="AO3985" s="1"/>
      <c r="AP3985" s="2">
        <v>43584.730983796297</v>
      </c>
      <c r="AQ3985" s="1"/>
      <c r="AR3985" s="1"/>
      <c r="AS3985" s="1" t="b">
        <v>0</v>
      </c>
      <c r="AT3985" s="1"/>
      <c r="AU3985" s="1"/>
      <c r="AV3985" s="1" t="s">
        <v>116</v>
      </c>
      <c r="AW3985" s="1"/>
      <c r="AX3985" s="1"/>
      <c r="AY3985" s="1"/>
      <c r="AZ3985" s="1"/>
      <c r="BA3985" s="1"/>
      <c r="BB3985" s="1" t="s">
        <v>23043</v>
      </c>
      <c r="BC3985" s="1"/>
      <c r="BD3985" s="1" t="b">
        <v>0</v>
      </c>
      <c r="BE3985" s="1"/>
      <c r="BF3985" s="1"/>
      <c r="BG3985" s="1"/>
      <c r="BH3985" s="1" t="s">
        <v>18093</v>
      </c>
      <c r="BI3985" s="1" t="s">
        <v>14644</v>
      </c>
      <c r="BJ3985" s="1" t="s">
        <v>109</v>
      </c>
      <c r="BK3985" s="1"/>
      <c r="BL3985" s="1" t="s">
        <v>20184</v>
      </c>
      <c r="BM3985" s="1" t="s">
        <v>118</v>
      </c>
      <c r="BN3985" s="1" t="s">
        <v>100</v>
      </c>
      <c r="BO3985" s="1"/>
      <c r="BP3985" s="1"/>
      <c r="BQ3985" s="1" t="s">
        <v>14326</v>
      </c>
      <c r="BR3985" s="1" t="b">
        <v>0</v>
      </c>
      <c r="BS3985" s="1"/>
      <c r="BT3985" s="1" t="b">
        <v>0</v>
      </c>
      <c r="BU3985" s="1"/>
      <c r="BV3985" s="1"/>
      <c r="BW3985" s="1" t="s">
        <v>14238</v>
      </c>
      <c r="BX3985" s="1" t="b">
        <v>0</v>
      </c>
      <c r="BY3985" s="2">
        <v>44376.857569444444</v>
      </c>
      <c r="BZ3985" s="1"/>
      <c r="CA3985" s="1"/>
      <c r="CB3985" s="1" t="b">
        <v>0</v>
      </c>
      <c r="CC3985" s="1" t="b">
        <v>1</v>
      </c>
      <c r="CD3985" s="1"/>
      <c r="CE3985" s="1"/>
      <c r="CF3985" s="5">
        <v>92862.5</v>
      </c>
      <c r="CG3985" s="1"/>
      <c r="CH3985" s="5">
        <v>92862.5</v>
      </c>
      <c r="CI3985" s="1">
        <v>100</v>
      </c>
      <c r="CJ3985" s="1">
        <v>0</v>
      </c>
    </row>
    <row r="3986" spans="1:88" x14ac:dyDescent="0.3">
      <c r="A3986" s="1" t="s">
        <v>2463</v>
      </c>
      <c r="B3986" s="1" t="b">
        <v>0</v>
      </c>
      <c r="C3986" s="1"/>
      <c r="D3986" s="1" t="b">
        <v>0</v>
      </c>
      <c r="E3986" s="1"/>
      <c r="F3986" s="1"/>
      <c r="G3986" s="1"/>
      <c r="H3986" s="3">
        <v>43971</v>
      </c>
      <c r="I3986" s="1" t="b">
        <v>1</v>
      </c>
      <c r="J3986" s="1"/>
      <c r="K3986" s="1"/>
      <c r="L3986" s="1" t="s">
        <v>19925</v>
      </c>
      <c r="M3986" s="1" t="s">
        <v>23044</v>
      </c>
      <c r="N3986" s="1" t="s">
        <v>14454</v>
      </c>
      <c r="O3986" s="1" t="s">
        <v>14384</v>
      </c>
      <c r="P3986" s="1" t="b">
        <v>1</v>
      </c>
      <c r="Q3986" s="2">
        <v>43902.752395833333</v>
      </c>
      <c r="R3986" s="1"/>
      <c r="S3986" s="1" t="b">
        <v>0</v>
      </c>
      <c r="T3986" s="1"/>
      <c r="U3986" s="1"/>
      <c r="V3986" s="1" t="b">
        <v>0</v>
      </c>
      <c r="W3986" s="1" t="s">
        <v>14486</v>
      </c>
      <c r="X3986" s="1">
        <v>2</v>
      </c>
      <c r="Y3986" s="1">
        <v>2020</v>
      </c>
      <c r="Z3986" s="1" t="s">
        <v>14160</v>
      </c>
      <c r="AA3986" s="1" t="s">
        <v>14160</v>
      </c>
      <c r="AB3986" s="1" t="b">
        <v>0</v>
      </c>
      <c r="AC3986" s="1" t="b">
        <v>0</v>
      </c>
      <c r="AD3986" s="1"/>
      <c r="AE3986" s="1" t="b">
        <v>1</v>
      </c>
      <c r="AF3986" s="1" t="b">
        <v>0</v>
      </c>
      <c r="AG3986" s="1" t="b">
        <v>0</v>
      </c>
      <c r="AH3986" s="1" t="s">
        <v>18191</v>
      </c>
      <c r="AI3986" s="1" t="b">
        <v>0</v>
      </c>
      <c r="AJ3986" s="1"/>
      <c r="AK3986" s="1" t="b">
        <v>0</v>
      </c>
      <c r="AL3986" s="3">
        <v>43971</v>
      </c>
      <c r="AM3986" s="1" t="s">
        <v>14290</v>
      </c>
      <c r="AN3986" s="2">
        <v>44296.95826388889</v>
      </c>
      <c r="AO3986" s="1"/>
      <c r="AP3986" s="2">
        <v>43971.589988425927</v>
      </c>
      <c r="AQ3986" s="1"/>
      <c r="AR3986" s="1"/>
      <c r="AS3986" s="1" t="b">
        <v>0</v>
      </c>
      <c r="AT3986" s="1"/>
      <c r="AU3986" s="1"/>
      <c r="AV3986" s="1" t="s">
        <v>97</v>
      </c>
      <c r="AW3986" s="1"/>
      <c r="AX3986" s="1"/>
      <c r="AY3986" s="1"/>
      <c r="AZ3986" s="1"/>
      <c r="BA3986" s="1"/>
      <c r="BB3986" s="1" t="s">
        <v>2464</v>
      </c>
      <c r="BC3986" s="1"/>
      <c r="BD3986" s="1" t="b">
        <v>0</v>
      </c>
      <c r="BE3986" s="1"/>
      <c r="BF3986" s="1"/>
      <c r="BG3986" s="1"/>
      <c r="BH3986" s="1" t="s">
        <v>14384</v>
      </c>
      <c r="BI3986" s="1" t="s">
        <v>15309</v>
      </c>
      <c r="BJ3986" s="1" t="s">
        <v>109</v>
      </c>
      <c r="BK3986" s="1"/>
      <c r="BL3986" s="1" t="s">
        <v>19925</v>
      </c>
      <c r="BM3986" s="1" t="s">
        <v>8144</v>
      </c>
      <c r="BN3986" s="1" t="s">
        <v>100</v>
      </c>
      <c r="BO3986" s="1"/>
      <c r="BP3986" s="1"/>
      <c r="BQ3986" s="1" t="s">
        <v>14326</v>
      </c>
      <c r="BR3986" s="1" t="b">
        <v>0</v>
      </c>
      <c r="BS3986" s="1"/>
      <c r="BT3986" s="1" t="b">
        <v>0</v>
      </c>
      <c r="BU3986" s="1"/>
      <c r="BV3986" s="1"/>
      <c r="BW3986" s="1" t="s">
        <v>14238</v>
      </c>
      <c r="BX3986" s="1" t="b">
        <v>0</v>
      </c>
      <c r="BY3986" s="2">
        <v>44376.857581018521</v>
      </c>
      <c r="BZ3986" s="1"/>
      <c r="CA3986" s="1"/>
      <c r="CB3986" s="1" t="b">
        <v>0</v>
      </c>
      <c r="CC3986" s="1" t="b">
        <v>1</v>
      </c>
      <c r="CD3986" s="1"/>
      <c r="CE3986" s="1"/>
      <c r="CF3986" s="5">
        <v>4000</v>
      </c>
      <c r="CG3986" s="1"/>
      <c r="CH3986" s="5">
        <v>4000</v>
      </c>
      <c r="CI3986" s="1">
        <v>100</v>
      </c>
      <c r="CJ3986" s="1">
        <v>0</v>
      </c>
    </row>
    <row r="3987" spans="1:88" x14ac:dyDescent="0.3">
      <c r="A3987" s="1" t="s">
        <v>2503</v>
      </c>
      <c r="B3987" s="1" t="b">
        <v>0</v>
      </c>
      <c r="C3987" s="1"/>
      <c r="D3987" s="1" t="b">
        <v>0</v>
      </c>
      <c r="E3987" s="1" t="s">
        <v>17087</v>
      </c>
      <c r="F3987" s="1"/>
      <c r="G3987" s="1"/>
      <c r="H3987" s="3">
        <v>43969</v>
      </c>
      <c r="I3987" s="1" t="b">
        <v>1</v>
      </c>
      <c r="J3987" s="1"/>
      <c r="K3987" s="1"/>
      <c r="L3987" s="1" t="s">
        <v>19789</v>
      </c>
      <c r="M3987" s="1" t="s">
        <v>23045</v>
      </c>
      <c r="N3987" s="1" t="s">
        <v>14454</v>
      </c>
      <c r="O3987" s="1" t="s">
        <v>14337</v>
      </c>
      <c r="P3987" s="1" t="b">
        <v>1</v>
      </c>
      <c r="Q3987" s="2">
        <v>43633.079641203702</v>
      </c>
      <c r="R3987" s="1"/>
      <c r="S3987" s="1" t="b">
        <v>0</v>
      </c>
      <c r="T3987" s="1"/>
      <c r="U3987" s="1"/>
      <c r="V3987" s="1" t="b">
        <v>0</v>
      </c>
      <c r="W3987" s="1" t="s">
        <v>14486</v>
      </c>
      <c r="X3987" s="1">
        <v>2</v>
      </c>
      <c r="Y3987" s="1">
        <v>2020</v>
      </c>
      <c r="Z3987" s="1" t="s">
        <v>14160</v>
      </c>
      <c r="AA3987" s="1" t="s">
        <v>14160</v>
      </c>
      <c r="AB3987" s="1" t="b">
        <v>0</v>
      </c>
      <c r="AC3987" s="1" t="b">
        <v>0</v>
      </c>
      <c r="AD3987" s="1"/>
      <c r="AE3987" s="1" t="b">
        <v>1</v>
      </c>
      <c r="AF3987" s="1" t="b">
        <v>0</v>
      </c>
      <c r="AG3987" s="1" t="b">
        <v>0</v>
      </c>
      <c r="AH3987" s="1" t="s">
        <v>18191</v>
      </c>
      <c r="AI3987" s="1" t="b">
        <v>0</v>
      </c>
      <c r="AJ3987" s="1"/>
      <c r="AK3987" s="1" t="b">
        <v>0</v>
      </c>
      <c r="AL3987" s="3">
        <v>43959</v>
      </c>
      <c r="AM3987" s="1" t="s">
        <v>14290</v>
      </c>
      <c r="AN3987" s="2">
        <v>44297.837673611109</v>
      </c>
      <c r="AO3987" s="1"/>
      <c r="AP3987" s="2">
        <v>43969.677465277775</v>
      </c>
      <c r="AQ3987" s="1"/>
      <c r="AR3987" s="1"/>
      <c r="AS3987" s="1" t="b">
        <v>0</v>
      </c>
      <c r="AT3987" s="1"/>
      <c r="AU3987" s="1"/>
      <c r="AV3987" s="1" t="s">
        <v>116</v>
      </c>
      <c r="AW3987" s="1"/>
      <c r="AX3987" s="1"/>
      <c r="AY3987" s="1"/>
      <c r="AZ3987" s="1"/>
      <c r="BA3987" s="1"/>
      <c r="BB3987" s="1" t="s">
        <v>23046</v>
      </c>
      <c r="BC3987" s="1"/>
      <c r="BD3987" s="1" t="b">
        <v>0</v>
      </c>
      <c r="BE3987" s="1"/>
      <c r="BF3987" s="1"/>
      <c r="BG3987" s="1"/>
      <c r="BH3987" s="1" t="s">
        <v>14337</v>
      </c>
      <c r="BI3987" s="1" t="s">
        <v>15309</v>
      </c>
      <c r="BJ3987" s="1"/>
      <c r="BK3987" s="1"/>
      <c r="BL3987" s="1" t="s">
        <v>19789</v>
      </c>
      <c r="BM3987" s="1" t="s">
        <v>118</v>
      </c>
      <c r="BN3987" s="1" t="s">
        <v>100</v>
      </c>
      <c r="BO3987" s="1"/>
      <c r="BP3987" s="1"/>
      <c r="BQ3987" s="1" t="s">
        <v>14326</v>
      </c>
      <c r="BR3987" s="1" t="b">
        <v>0</v>
      </c>
      <c r="BS3987" s="1"/>
      <c r="BT3987" s="1" t="b">
        <v>0</v>
      </c>
      <c r="BU3987" s="1"/>
      <c r="BV3987" s="1"/>
      <c r="BW3987" s="1" t="s">
        <v>14238</v>
      </c>
      <c r="BX3987" s="1" t="b">
        <v>0</v>
      </c>
      <c r="BY3987" s="2">
        <v>44376.857569444444</v>
      </c>
      <c r="BZ3987" s="1" t="s">
        <v>14338</v>
      </c>
      <c r="CA3987" s="1"/>
      <c r="CB3987" s="1" t="b">
        <v>0</v>
      </c>
      <c r="CC3987" s="1" t="b">
        <v>1</v>
      </c>
      <c r="CD3987" s="1"/>
      <c r="CE3987" s="1"/>
      <c r="CF3987" s="5">
        <v>136000</v>
      </c>
      <c r="CG3987" s="1"/>
      <c r="CH3987" s="5">
        <v>136000</v>
      </c>
      <c r="CI3987" s="1">
        <v>100</v>
      </c>
      <c r="CJ3987" s="1">
        <v>0</v>
      </c>
    </row>
    <row r="3988" spans="1:88" x14ac:dyDescent="0.3">
      <c r="A3988" s="1" t="s">
        <v>2435</v>
      </c>
      <c r="B3988" s="1" t="b">
        <v>0</v>
      </c>
      <c r="C3988" s="1"/>
      <c r="D3988" s="1" t="b">
        <v>0</v>
      </c>
      <c r="E3988" s="1"/>
      <c r="F3988" s="1"/>
      <c r="G3988" s="1"/>
      <c r="H3988" s="3">
        <v>44008</v>
      </c>
      <c r="I3988" s="1" t="b">
        <v>1</v>
      </c>
      <c r="J3988" s="1"/>
      <c r="K3988" s="1"/>
      <c r="L3988" s="1" t="s">
        <v>23047</v>
      </c>
      <c r="M3988" s="1" t="s">
        <v>23048</v>
      </c>
      <c r="N3988" s="1" t="s">
        <v>14454</v>
      </c>
      <c r="O3988" s="1" t="s">
        <v>17157</v>
      </c>
      <c r="P3988" s="1" t="b">
        <v>1</v>
      </c>
      <c r="Q3988" s="2">
        <v>43889.735474537039</v>
      </c>
      <c r="R3988" s="1"/>
      <c r="S3988" s="1" t="b">
        <v>0</v>
      </c>
      <c r="T3988" s="1"/>
      <c r="U3988" s="1"/>
      <c r="V3988" s="1" t="b">
        <v>0</v>
      </c>
      <c r="W3988" s="1" t="s">
        <v>14486</v>
      </c>
      <c r="X3988" s="1">
        <v>2</v>
      </c>
      <c r="Y3988" s="1">
        <v>2020</v>
      </c>
      <c r="Z3988" s="1" t="s">
        <v>14160</v>
      </c>
      <c r="AA3988" s="1" t="s">
        <v>14160</v>
      </c>
      <c r="AB3988" s="1" t="b">
        <v>0</v>
      </c>
      <c r="AC3988" s="1" t="b">
        <v>0</v>
      </c>
      <c r="AD3988" s="1"/>
      <c r="AE3988" s="1" t="b">
        <v>1</v>
      </c>
      <c r="AF3988" s="1" t="b">
        <v>0</v>
      </c>
      <c r="AG3988" s="1" t="b">
        <v>0</v>
      </c>
      <c r="AH3988" s="1" t="s">
        <v>18191</v>
      </c>
      <c r="AI3988" s="1" t="b">
        <v>0</v>
      </c>
      <c r="AJ3988" s="1"/>
      <c r="AK3988" s="1" t="b">
        <v>0</v>
      </c>
      <c r="AL3988" s="3">
        <v>44007</v>
      </c>
      <c r="AM3988" s="1" t="s">
        <v>14290</v>
      </c>
      <c r="AN3988" s="2">
        <v>44296.95826388889</v>
      </c>
      <c r="AO3988" s="1"/>
      <c r="AP3988" s="2">
        <v>44008.877812500003</v>
      </c>
      <c r="AQ3988" s="1"/>
      <c r="AR3988" s="1"/>
      <c r="AS3988" s="1" t="b">
        <v>0</v>
      </c>
      <c r="AT3988" s="1"/>
      <c r="AU3988" s="1"/>
      <c r="AV3988" s="1" t="s">
        <v>97</v>
      </c>
      <c r="AW3988" s="1"/>
      <c r="AX3988" s="1"/>
      <c r="AY3988" s="1"/>
      <c r="AZ3988" s="1"/>
      <c r="BA3988" s="1"/>
      <c r="BB3988" s="1" t="s">
        <v>2436</v>
      </c>
      <c r="BC3988" s="1"/>
      <c r="BD3988" s="1" t="b">
        <v>0</v>
      </c>
      <c r="BE3988" s="1"/>
      <c r="BF3988" s="1"/>
      <c r="BG3988" s="1"/>
      <c r="BH3988" s="1" t="s">
        <v>17157</v>
      </c>
      <c r="BI3988" s="1" t="s">
        <v>15309</v>
      </c>
      <c r="BJ3988" s="1" t="s">
        <v>148</v>
      </c>
      <c r="BK3988" s="1"/>
      <c r="BL3988" s="1" t="s">
        <v>23049</v>
      </c>
      <c r="BM3988" s="1" t="s">
        <v>118</v>
      </c>
      <c r="BN3988" s="1" t="s">
        <v>100</v>
      </c>
      <c r="BO3988" s="1"/>
      <c r="BP3988" s="1" t="s">
        <v>23050</v>
      </c>
      <c r="BQ3988" s="1" t="s">
        <v>14326</v>
      </c>
      <c r="BR3988" s="1" t="b">
        <v>0</v>
      </c>
      <c r="BS3988" s="1"/>
      <c r="BT3988" s="1" t="b">
        <v>0</v>
      </c>
      <c r="BU3988" s="1"/>
      <c r="BV3988" s="1"/>
      <c r="BW3988" s="1" t="s">
        <v>14238</v>
      </c>
      <c r="BX3988" s="1" t="b">
        <v>0</v>
      </c>
      <c r="BY3988" s="2">
        <v>44376.857581018521</v>
      </c>
      <c r="BZ3988" s="1" t="s">
        <v>17158</v>
      </c>
      <c r="CA3988" s="1"/>
      <c r="CB3988" s="1" t="b">
        <v>0</v>
      </c>
      <c r="CC3988" s="1" t="b">
        <v>1</v>
      </c>
      <c r="CD3988" s="1"/>
      <c r="CE3988" s="1"/>
      <c r="CF3988" s="5">
        <v>107497.60000000001</v>
      </c>
      <c r="CG3988" s="1"/>
      <c r="CH3988" s="5">
        <v>107497.60000000001</v>
      </c>
      <c r="CI3988" s="1">
        <v>100</v>
      </c>
      <c r="CJ3988" s="1">
        <v>0</v>
      </c>
    </row>
    <row r="3989" spans="1:88" x14ac:dyDescent="0.3">
      <c r="A3989" s="1" t="s">
        <v>1713</v>
      </c>
      <c r="B3989" s="1" t="b">
        <v>0</v>
      </c>
      <c r="C3989" s="1"/>
      <c r="D3989" s="1" t="b">
        <v>0</v>
      </c>
      <c r="E3989" s="1"/>
      <c r="F3989" s="1"/>
      <c r="G3989" s="1"/>
      <c r="H3989" s="3">
        <v>43979</v>
      </c>
      <c r="I3989" s="1" t="b">
        <v>1</v>
      </c>
      <c r="J3989" s="1"/>
      <c r="K3989" s="1"/>
      <c r="L3989" s="1" t="s">
        <v>23051</v>
      </c>
      <c r="M3989" s="1" t="s">
        <v>23052</v>
      </c>
      <c r="N3989" s="1" t="s">
        <v>14454</v>
      </c>
      <c r="O3989" s="1" t="s">
        <v>14384</v>
      </c>
      <c r="P3989" s="1" t="b">
        <v>1</v>
      </c>
      <c r="Q3989" s="2">
        <v>43803.801354166666</v>
      </c>
      <c r="R3989" s="1"/>
      <c r="S3989" s="1" t="b">
        <v>0</v>
      </c>
      <c r="T3989" s="1"/>
      <c r="U3989" s="1"/>
      <c r="V3989" s="1" t="b">
        <v>0</v>
      </c>
      <c r="W3989" s="1" t="s">
        <v>14486</v>
      </c>
      <c r="X3989" s="1">
        <v>2</v>
      </c>
      <c r="Y3989" s="1">
        <v>2020</v>
      </c>
      <c r="Z3989" s="1" t="s">
        <v>14160</v>
      </c>
      <c r="AA3989" s="1" t="s">
        <v>14160</v>
      </c>
      <c r="AB3989" s="1" t="b">
        <v>0</v>
      </c>
      <c r="AC3989" s="1" t="b">
        <v>0</v>
      </c>
      <c r="AD3989" s="1"/>
      <c r="AE3989" s="1" t="b">
        <v>1</v>
      </c>
      <c r="AF3989" s="1" t="b">
        <v>0</v>
      </c>
      <c r="AG3989" s="1" t="b">
        <v>0</v>
      </c>
      <c r="AH3989" s="1" t="s">
        <v>18191</v>
      </c>
      <c r="AI3989" s="1" t="b">
        <v>0</v>
      </c>
      <c r="AJ3989" s="1"/>
      <c r="AK3989" s="1" t="b">
        <v>0</v>
      </c>
      <c r="AL3989" s="3">
        <v>43972</v>
      </c>
      <c r="AM3989" s="1" t="s">
        <v>14290</v>
      </c>
      <c r="AN3989" s="2">
        <v>44296.95826388889</v>
      </c>
      <c r="AO3989" s="1"/>
      <c r="AP3989" s="2">
        <v>43979.720393518517</v>
      </c>
      <c r="AQ3989" s="1"/>
      <c r="AR3989" s="1"/>
      <c r="AS3989" s="1" t="b">
        <v>0</v>
      </c>
      <c r="AT3989" s="1"/>
      <c r="AU3989" s="1"/>
      <c r="AV3989" s="1" t="s">
        <v>97</v>
      </c>
      <c r="AW3989" s="1"/>
      <c r="AX3989" s="1"/>
      <c r="AY3989" s="1"/>
      <c r="AZ3989" s="1"/>
      <c r="BA3989" s="1"/>
      <c r="BB3989" s="1" t="s">
        <v>1714</v>
      </c>
      <c r="BC3989" s="1"/>
      <c r="BD3989" s="1" t="b">
        <v>0</v>
      </c>
      <c r="BE3989" s="1"/>
      <c r="BF3989" s="1"/>
      <c r="BG3989" s="1"/>
      <c r="BH3989" s="1" t="s">
        <v>14337</v>
      </c>
      <c r="BI3989" s="1" t="s">
        <v>15309</v>
      </c>
      <c r="BJ3989" s="1" t="s">
        <v>109</v>
      </c>
      <c r="BK3989" s="1"/>
      <c r="BL3989" s="1" t="s">
        <v>23051</v>
      </c>
      <c r="BM3989" s="1" t="s">
        <v>118</v>
      </c>
      <c r="BN3989" s="1" t="s">
        <v>100</v>
      </c>
      <c r="BO3989" s="1"/>
      <c r="BP3989" s="1"/>
      <c r="BQ3989" s="1" t="s">
        <v>14326</v>
      </c>
      <c r="BR3989" s="1" t="b">
        <v>0</v>
      </c>
      <c r="BS3989" s="1"/>
      <c r="BT3989" s="1" t="b">
        <v>0</v>
      </c>
      <c r="BU3989" s="1"/>
      <c r="BV3989" s="1"/>
      <c r="BW3989" s="1" t="s">
        <v>14238</v>
      </c>
      <c r="BX3989" s="1" t="b">
        <v>0</v>
      </c>
      <c r="BY3989" s="2">
        <v>44376.857581018521</v>
      </c>
      <c r="BZ3989" s="1" t="s">
        <v>14338</v>
      </c>
      <c r="CA3989" s="1"/>
      <c r="CB3989" s="1" t="b">
        <v>0</v>
      </c>
      <c r="CC3989" s="1" t="b">
        <v>1</v>
      </c>
      <c r="CD3989" s="1"/>
      <c r="CE3989" s="1"/>
      <c r="CF3989" s="5">
        <v>140000</v>
      </c>
      <c r="CG3989" s="1"/>
      <c r="CH3989" s="5">
        <v>140000</v>
      </c>
      <c r="CI3989" s="1">
        <v>100</v>
      </c>
      <c r="CJ3989" s="1">
        <v>0</v>
      </c>
    </row>
    <row r="3990" spans="1:88" x14ac:dyDescent="0.3">
      <c r="A3990" s="1" t="s">
        <v>2340</v>
      </c>
      <c r="B3990" s="1" t="b">
        <v>0</v>
      </c>
      <c r="C3990" s="1"/>
      <c r="D3990" s="1" t="b">
        <v>0</v>
      </c>
      <c r="E3990" s="1" t="s">
        <v>17087</v>
      </c>
      <c r="F3990" s="1"/>
      <c r="G3990" s="1"/>
      <c r="H3990" s="3">
        <v>43966</v>
      </c>
      <c r="I3990" s="1" t="b">
        <v>1</v>
      </c>
      <c r="J3990" s="1"/>
      <c r="K3990" s="1"/>
      <c r="L3990" s="1" t="s">
        <v>23053</v>
      </c>
      <c r="M3990" s="1" t="s">
        <v>23054</v>
      </c>
      <c r="N3990" s="1" t="s">
        <v>15139</v>
      </c>
      <c r="O3990" s="1" t="s">
        <v>14337</v>
      </c>
      <c r="P3990" s="1" t="b">
        <v>1</v>
      </c>
      <c r="Q3990" s="2">
        <v>43628.737337962964</v>
      </c>
      <c r="R3990" s="1"/>
      <c r="S3990" s="1" t="b">
        <v>0</v>
      </c>
      <c r="T3990" s="1"/>
      <c r="U3990" s="1"/>
      <c r="V3990" s="1" t="b">
        <v>0</v>
      </c>
      <c r="W3990" s="1" t="s">
        <v>14486</v>
      </c>
      <c r="X3990" s="1">
        <v>2</v>
      </c>
      <c r="Y3990" s="1">
        <v>2020</v>
      </c>
      <c r="Z3990" s="1" t="s">
        <v>14160</v>
      </c>
      <c r="AA3990" s="1" t="s">
        <v>14160</v>
      </c>
      <c r="AB3990" s="1" t="b">
        <v>0</v>
      </c>
      <c r="AC3990" s="1" t="b">
        <v>0</v>
      </c>
      <c r="AD3990" s="1"/>
      <c r="AE3990" s="1" t="b">
        <v>1</v>
      </c>
      <c r="AF3990" s="1" t="b">
        <v>0</v>
      </c>
      <c r="AG3990" s="1" t="b">
        <v>0</v>
      </c>
      <c r="AH3990" s="1" t="s">
        <v>18191</v>
      </c>
      <c r="AI3990" s="1" t="b">
        <v>0</v>
      </c>
      <c r="AJ3990" s="1"/>
      <c r="AK3990" s="1" t="b">
        <v>0</v>
      </c>
      <c r="AL3990" s="3">
        <v>44028</v>
      </c>
      <c r="AM3990" s="1" t="s">
        <v>14290</v>
      </c>
      <c r="AN3990" s="2">
        <v>44297.837673611109</v>
      </c>
      <c r="AO3990" s="1"/>
      <c r="AP3990" s="2">
        <v>43966.643912037034</v>
      </c>
      <c r="AQ3990" s="1"/>
      <c r="AR3990" s="1"/>
      <c r="AS3990" s="1" t="b">
        <v>0</v>
      </c>
      <c r="AT3990" s="1"/>
      <c r="AU3990" s="1"/>
      <c r="AV3990" s="1" t="s">
        <v>116</v>
      </c>
      <c r="AW3990" s="1"/>
      <c r="AX3990" s="1"/>
      <c r="AY3990" s="1"/>
      <c r="AZ3990" s="1"/>
      <c r="BA3990" s="1"/>
      <c r="BB3990" s="1" t="s">
        <v>23055</v>
      </c>
      <c r="BC3990" s="1"/>
      <c r="BD3990" s="1" t="b">
        <v>0</v>
      </c>
      <c r="BE3990" s="1"/>
      <c r="BF3990" s="1"/>
      <c r="BG3990" s="1"/>
      <c r="BH3990" s="1" t="s">
        <v>14337</v>
      </c>
      <c r="BI3990" s="1" t="s">
        <v>15725</v>
      </c>
      <c r="BJ3990" s="1"/>
      <c r="BK3990" s="1"/>
      <c r="BL3990" s="1" t="s">
        <v>23053</v>
      </c>
      <c r="BM3990" s="1" t="s">
        <v>118</v>
      </c>
      <c r="BN3990" s="1" t="s">
        <v>100</v>
      </c>
      <c r="BO3990" s="1"/>
      <c r="BP3990" s="1"/>
      <c r="BQ3990" s="1" t="s">
        <v>14326</v>
      </c>
      <c r="BR3990" s="1" t="b">
        <v>0</v>
      </c>
      <c r="BS3990" s="1"/>
      <c r="BT3990" s="1" t="b">
        <v>0</v>
      </c>
      <c r="BU3990" s="1"/>
      <c r="BV3990" s="1"/>
      <c r="BW3990" s="1" t="s">
        <v>14238</v>
      </c>
      <c r="BX3990" s="1" t="b">
        <v>0</v>
      </c>
      <c r="BY3990" s="2">
        <v>44376.857569444444</v>
      </c>
      <c r="BZ3990" s="1" t="s">
        <v>14338</v>
      </c>
      <c r="CA3990" s="1"/>
      <c r="CB3990" s="1" t="b">
        <v>0</v>
      </c>
      <c r="CC3990" s="1" t="b">
        <v>1</v>
      </c>
      <c r="CD3990" s="1"/>
      <c r="CE3990" s="1"/>
      <c r="CF3990" s="5">
        <v>137000</v>
      </c>
      <c r="CG3990" s="1"/>
      <c r="CH3990" s="5">
        <v>137000</v>
      </c>
      <c r="CI3990" s="1">
        <v>100</v>
      </c>
      <c r="CJ3990" s="1">
        <v>0</v>
      </c>
    </row>
    <row r="3991" spans="1:88" x14ac:dyDescent="0.3">
      <c r="A3991" s="1" t="s">
        <v>2092</v>
      </c>
      <c r="B3991" s="1" t="b">
        <v>0</v>
      </c>
      <c r="C3991" s="1"/>
      <c r="D3991" s="1" t="b">
        <v>0</v>
      </c>
      <c r="E3991" s="1"/>
      <c r="F3991" s="1"/>
      <c r="G3991" s="1"/>
      <c r="H3991" s="3">
        <v>44012</v>
      </c>
      <c r="I3991" s="1" t="b">
        <v>1</v>
      </c>
      <c r="J3991" s="1"/>
      <c r="K3991" s="1"/>
      <c r="L3991" s="1" t="s">
        <v>23056</v>
      </c>
      <c r="M3991" s="1"/>
      <c r="N3991" s="1"/>
      <c r="O3991" s="1" t="s">
        <v>16426</v>
      </c>
      <c r="P3991" s="1" t="b">
        <v>1</v>
      </c>
      <c r="Q3991" s="2">
        <v>43928.830706018518</v>
      </c>
      <c r="R3991" s="1"/>
      <c r="S3991" s="1" t="b">
        <v>0</v>
      </c>
      <c r="T3991" s="1"/>
      <c r="U3991" s="1"/>
      <c r="V3991" s="1" t="b">
        <v>0</v>
      </c>
      <c r="W3991" s="1" t="s">
        <v>14486</v>
      </c>
      <c r="X3991" s="1">
        <v>2</v>
      </c>
      <c r="Y3991" s="1">
        <v>2020</v>
      </c>
      <c r="Z3991" s="1" t="s">
        <v>14160</v>
      </c>
      <c r="AA3991" s="1" t="s">
        <v>14160</v>
      </c>
      <c r="AB3991" s="1" t="b">
        <v>0</v>
      </c>
      <c r="AC3991" s="1" t="b">
        <v>0</v>
      </c>
      <c r="AD3991" s="1"/>
      <c r="AE3991" s="1" t="b">
        <v>1</v>
      </c>
      <c r="AF3991" s="1" t="b">
        <v>0</v>
      </c>
      <c r="AG3991" s="1" t="b">
        <v>0</v>
      </c>
      <c r="AH3991" s="1" t="s">
        <v>18191</v>
      </c>
      <c r="AI3991" s="1" t="b">
        <v>0</v>
      </c>
      <c r="AJ3991" s="1" t="s">
        <v>14560</v>
      </c>
      <c r="AK3991" s="1" t="b">
        <v>0</v>
      </c>
      <c r="AL3991" s="3">
        <v>43971</v>
      </c>
      <c r="AM3991" s="1" t="s">
        <v>14290</v>
      </c>
      <c r="AN3991" s="2">
        <v>44297.83829861111</v>
      </c>
      <c r="AO3991" s="1"/>
      <c r="AP3991" s="2">
        <v>44012.721701388888</v>
      </c>
      <c r="AQ3991" s="1"/>
      <c r="AR3991" s="1"/>
      <c r="AS3991" s="1" t="b">
        <v>0</v>
      </c>
      <c r="AT3991" s="1"/>
      <c r="AU3991" s="1"/>
      <c r="AV3991" s="1" t="s">
        <v>116</v>
      </c>
      <c r="AW3991" s="1"/>
      <c r="AX3991" s="1"/>
      <c r="AY3991" s="1" t="s">
        <v>123</v>
      </c>
      <c r="AZ3991" s="1" t="s">
        <v>412</v>
      </c>
      <c r="BA3991" s="1"/>
      <c r="BB3991" s="1" t="s">
        <v>2197</v>
      </c>
      <c r="BC3991" s="1"/>
      <c r="BD3991" s="1" t="b">
        <v>0</v>
      </c>
      <c r="BE3991" s="1"/>
      <c r="BF3991" s="1" t="s">
        <v>2199</v>
      </c>
      <c r="BG3991" s="1"/>
      <c r="BH3991" s="1" t="s">
        <v>16426</v>
      </c>
      <c r="BI3991" s="1" t="s">
        <v>15725</v>
      </c>
      <c r="BJ3991" s="1" t="s">
        <v>2200</v>
      </c>
      <c r="BK3991" s="1"/>
      <c r="BL3991" s="1" t="s">
        <v>23056</v>
      </c>
      <c r="BM3991" s="1" t="s">
        <v>118</v>
      </c>
      <c r="BN3991" s="1" t="s">
        <v>14325</v>
      </c>
      <c r="BO3991" s="1"/>
      <c r="BP3991" s="1"/>
      <c r="BQ3991" s="1" t="s">
        <v>14326</v>
      </c>
      <c r="BR3991" s="1" t="b">
        <v>0</v>
      </c>
      <c r="BS3991" s="1"/>
      <c r="BT3991" s="1" t="b">
        <v>0</v>
      </c>
      <c r="BU3991" s="1"/>
      <c r="BV3991" s="1"/>
      <c r="BW3991" s="1" t="s">
        <v>14238</v>
      </c>
      <c r="BX3991" s="1" t="b">
        <v>0</v>
      </c>
      <c r="BY3991" s="2">
        <v>44376.857581018521</v>
      </c>
      <c r="BZ3991" s="1" t="s">
        <v>14422</v>
      </c>
      <c r="CA3991" s="1"/>
      <c r="CB3991" s="1" t="b">
        <v>0</v>
      </c>
      <c r="CC3991" s="1" t="b">
        <v>1</v>
      </c>
      <c r="CD3991" s="1"/>
      <c r="CE3991" s="1"/>
      <c r="CF3991" s="5">
        <v>60594</v>
      </c>
      <c r="CG3991" s="1"/>
      <c r="CH3991" s="5">
        <v>60594</v>
      </c>
      <c r="CI3991" s="1">
        <v>100</v>
      </c>
      <c r="CJ3991" s="1">
        <v>0</v>
      </c>
    </row>
    <row r="3992" spans="1:88" x14ac:dyDescent="0.3">
      <c r="A3992" s="1" t="s">
        <v>2508</v>
      </c>
      <c r="B3992" s="1" t="b">
        <v>0</v>
      </c>
      <c r="C3992" s="1"/>
      <c r="D3992" s="1" t="b">
        <v>0</v>
      </c>
      <c r="E3992" s="1"/>
      <c r="F3992" s="1"/>
      <c r="G3992" s="1"/>
      <c r="H3992" s="3">
        <v>43570</v>
      </c>
      <c r="I3992" s="1" t="b">
        <v>1</v>
      </c>
      <c r="J3992" s="1"/>
      <c r="K3992" s="1"/>
      <c r="L3992" s="1" t="s">
        <v>20154</v>
      </c>
      <c r="M3992" s="1"/>
      <c r="N3992" s="1"/>
      <c r="O3992" s="1" t="s">
        <v>14384</v>
      </c>
      <c r="P3992" s="1" t="b">
        <v>1</v>
      </c>
      <c r="Q3992" s="2">
        <v>43360.725092592591</v>
      </c>
      <c r="R3992" s="1"/>
      <c r="S3992" s="1" t="b">
        <v>0</v>
      </c>
      <c r="T3992" s="1"/>
      <c r="U3992" s="1"/>
      <c r="V3992" s="1" t="b">
        <v>0</v>
      </c>
      <c r="W3992" s="1" t="s">
        <v>14270</v>
      </c>
      <c r="X3992" s="1">
        <v>2</v>
      </c>
      <c r="Y3992" s="1">
        <v>2019</v>
      </c>
      <c r="Z3992" s="1" t="s">
        <v>14160</v>
      </c>
      <c r="AA3992" s="1" t="s">
        <v>14160</v>
      </c>
      <c r="AB3992" s="1" t="b">
        <v>0</v>
      </c>
      <c r="AC3992" s="1" t="b">
        <v>0</v>
      </c>
      <c r="AD3992" s="1"/>
      <c r="AE3992" s="1" t="b">
        <v>1</v>
      </c>
      <c r="AF3992" s="1" t="b">
        <v>0</v>
      </c>
      <c r="AG3992" s="1" t="b">
        <v>0</v>
      </c>
      <c r="AH3992" s="1" t="s">
        <v>18191</v>
      </c>
      <c r="AI3992" s="1" t="b">
        <v>0</v>
      </c>
      <c r="AJ3992" s="1" t="s">
        <v>14560</v>
      </c>
      <c r="AK3992" s="1" t="b">
        <v>0</v>
      </c>
      <c r="AL3992" s="3">
        <v>43630</v>
      </c>
      <c r="AM3992" s="1" t="s">
        <v>14290</v>
      </c>
      <c r="AN3992" s="2">
        <v>44296.95826388889</v>
      </c>
      <c r="AO3992" s="1"/>
      <c r="AP3992" s="2">
        <v>43570.654687499999</v>
      </c>
      <c r="AQ3992" s="1"/>
      <c r="AR3992" s="1"/>
      <c r="AS3992" s="1" t="b">
        <v>0</v>
      </c>
      <c r="AT3992" s="1"/>
      <c r="AU3992" s="1" t="s">
        <v>109</v>
      </c>
      <c r="AV3992" s="1" t="s">
        <v>97</v>
      </c>
      <c r="AW3992" s="1"/>
      <c r="AX3992" s="1"/>
      <c r="AY3992" s="1" t="s">
        <v>123</v>
      </c>
      <c r="AZ3992" s="1" t="s">
        <v>8599</v>
      </c>
      <c r="BA3992" s="1"/>
      <c r="BB3992" s="1" t="s">
        <v>23057</v>
      </c>
      <c r="BC3992" s="1"/>
      <c r="BD3992" s="1" t="b">
        <v>0</v>
      </c>
      <c r="BE3992" s="1"/>
      <c r="BF3992" s="1" t="s">
        <v>22528</v>
      </c>
      <c r="BG3992" s="1" t="s">
        <v>22529</v>
      </c>
      <c r="BH3992" s="1" t="s">
        <v>14372</v>
      </c>
      <c r="BI3992" s="1" t="s">
        <v>14323</v>
      </c>
      <c r="BJ3992" s="1" t="s">
        <v>109</v>
      </c>
      <c r="BK3992" s="1"/>
      <c r="BL3992" s="1" t="s">
        <v>20154</v>
      </c>
      <c r="BM3992" s="1" t="s">
        <v>118</v>
      </c>
      <c r="BN3992" s="1" t="s">
        <v>14325</v>
      </c>
      <c r="BO3992" s="1"/>
      <c r="BP3992" s="1" t="s">
        <v>23058</v>
      </c>
      <c r="BQ3992" s="1" t="s">
        <v>14326</v>
      </c>
      <c r="BR3992" s="1" t="b">
        <v>0</v>
      </c>
      <c r="BS3992" s="1"/>
      <c r="BT3992" s="1" t="b">
        <v>0</v>
      </c>
      <c r="BU3992" s="1"/>
      <c r="BV3992" s="1"/>
      <c r="BW3992" s="1" t="s">
        <v>14238</v>
      </c>
      <c r="BX3992" s="1" t="b">
        <v>0</v>
      </c>
      <c r="BY3992" s="2">
        <v>44376.857569444444</v>
      </c>
      <c r="BZ3992" s="1"/>
      <c r="CA3992" s="1"/>
      <c r="CB3992" s="1" t="b">
        <v>0</v>
      </c>
      <c r="CC3992" s="1" t="b">
        <v>1</v>
      </c>
      <c r="CD3992" s="1"/>
      <c r="CE3992" s="1"/>
      <c r="CF3992" s="5">
        <v>68350</v>
      </c>
      <c r="CG3992" s="1"/>
      <c r="CH3992" s="5">
        <v>68350</v>
      </c>
      <c r="CI3992" s="1">
        <v>100</v>
      </c>
      <c r="CJ3992" s="1">
        <v>0</v>
      </c>
    </row>
    <row r="3993" spans="1:88" x14ac:dyDescent="0.3">
      <c r="A3993" s="1" t="s">
        <v>11764</v>
      </c>
      <c r="B3993" s="1" t="b">
        <v>0</v>
      </c>
      <c r="C3993" s="1"/>
      <c r="D3993" s="1" t="b">
        <v>0</v>
      </c>
      <c r="E3993" s="1" t="s">
        <v>18112</v>
      </c>
      <c r="F3993" s="1"/>
      <c r="G3993" s="1" t="s">
        <v>2230</v>
      </c>
      <c r="H3993" s="3">
        <v>43958</v>
      </c>
      <c r="I3993" s="1" t="b">
        <v>1</v>
      </c>
      <c r="J3993" s="1"/>
      <c r="K3993" s="1"/>
      <c r="L3993" s="1" t="s">
        <v>22543</v>
      </c>
      <c r="M3993" s="1" t="s">
        <v>23059</v>
      </c>
      <c r="N3993" s="1" t="s">
        <v>14454</v>
      </c>
      <c r="O3993" s="1" t="s">
        <v>18093</v>
      </c>
      <c r="P3993" s="1" t="b">
        <v>1</v>
      </c>
      <c r="Q3993" s="2">
        <v>43705.114131944443</v>
      </c>
      <c r="R3993" s="1"/>
      <c r="S3993" s="1" t="b">
        <v>0</v>
      </c>
      <c r="T3993" s="1"/>
      <c r="U3993" s="1"/>
      <c r="V3993" s="1" t="b">
        <v>0</v>
      </c>
      <c r="W3993" s="1" t="s">
        <v>14486</v>
      </c>
      <c r="X3993" s="1">
        <v>2</v>
      </c>
      <c r="Y3993" s="1">
        <v>2020</v>
      </c>
      <c r="Z3993" s="1" t="s">
        <v>14160</v>
      </c>
      <c r="AA3993" s="1" t="s">
        <v>14160</v>
      </c>
      <c r="AB3993" s="1" t="b">
        <v>0</v>
      </c>
      <c r="AC3993" s="1" t="b">
        <v>0</v>
      </c>
      <c r="AD3993" s="1"/>
      <c r="AE3993" s="1" t="b">
        <v>1</v>
      </c>
      <c r="AF3993" s="1" t="b">
        <v>0</v>
      </c>
      <c r="AG3993" s="1" t="b">
        <v>0</v>
      </c>
      <c r="AH3993" s="1" t="s">
        <v>18191</v>
      </c>
      <c r="AI3993" s="1" t="b">
        <v>0</v>
      </c>
      <c r="AJ3993" s="1"/>
      <c r="AK3993" s="1" t="b">
        <v>0</v>
      </c>
      <c r="AL3993" s="3">
        <v>43927</v>
      </c>
      <c r="AM3993" s="1" t="s">
        <v>14290</v>
      </c>
      <c r="AN3993" s="2">
        <v>44296.95826388889</v>
      </c>
      <c r="AO3993" s="1"/>
      <c r="AP3993" s="2">
        <v>43958.897928240738</v>
      </c>
      <c r="AQ3993" s="1"/>
      <c r="AR3993" s="1"/>
      <c r="AS3993" s="1" t="b">
        <v>0</v>
      </c>
      <c r="AT3993" s="1"/>
      <c r="AU3993" s="1"/>
      <c r="AV3993" s="1" t="s">
        <v>885</v>
      </c>
      <c r="AW3993" s="1"/>
      <c r="AX3993" s="1"/>
      <c r="AY3993" s="1"/>
      <c r="AZ3993" s="1"/>
      <c r="BA3993" s="1"/>
      <c r="BB3993" s="1" t="s">
        <v>23060</v>
      </c>
      <c r="BC3993" s="1"/>
      <c r="BD3993" s="1" t="b">
        <v>0</v>
      </c>
      <c r="BE3993" s="1"/>
      <c r="BF3993" s="1"/>
      <c r="BG3993" s="1"/>
      <c r="BH3993" s="1" t="s">
        <v>14337</v>
      </c>
      <c r="BI3993" s="1" t="s">
        <v>15309</v>
      </c>
      <c r="BJ3993" s="1"/>
      <c r="BK3993" s="1"/>
      <c r="BL3993" s="1" t="s">
        <v>22543</v>
      </c>
      <c r="BM3993" s="1" t="s">
        <v>118</v>
      </c>
      <c r="BN3993" s="1" t="s">
        <v>100</v>
      </c>
      <c r="BO3993" s="1"/>
      <c r="BP3993" s="1"/>
      <c r="BQ3993" s="1" t="s">
        <v>14326</v>
      </c>
      <c r="BR3993" s="1" t="b">
        <v>0</v>
      </c>
      <c r="BS3993" s="1"/>
      <c r="BT3993" s="1" t="b">
        <v>0</v>
      </c>
      <c r="BU3993" s="1"/>
      <c r="BV3993" s="1"/>
      <c r="BW3993" s="1" t="s">
        <v>14238</v>
      </c>
      <c r="BX3993" s="1" t="b">
        <v>0</v>
      </c>
      <c r="BY3993" s="2">
        <v>44376.857569444444</v>
      </c>
      <c r="BZ3993" s="1" t="s">
        <v>14338</v>
      </c>
      <c r="CA3993" s="1"/>
      <c r="CB3993" s="1" t="b">
        <v>0</v>
      </c>
      <c r="CC3993" s="1" t="b">
        <v>1</v>
      </c>
      <c r="CD3993" s="1"/>
      <c r="CE3993" s="1"/>
      <c r="CF3993" s="5">
        <v>136000</v>
      </c>
      <c r="CG3993" s="1"/>
      <c r="CH3993" s="5">
        <v>136000</v>
      </c>
      <c r="CI3993" s="1">
        <v>100</v>
      </c>
      <c r="CJ3993" s="1">
        <v>0</v>
      </c>
    </row>
    <row r="3994" spans="1:88" x14ac:dyDescent="0.3">
      <c r="A3994" s="1" t="s">
        <v>11764</v>
      </c>
      <c r="B3994" s="1" t="b">
        <v>0</v>
      </c>
      <c r="C3994" s="1"/>
      <c r="D3994" s="1" t="b">
        <v>0</v>
      </c>
      <c r="E3994" s="1" t="s">
        <v>16949</v>
      </c>
      <c r="F3994" s="1"/>
      <c r="G3994" s="1"/>
      <c r="H3994" s="3">
        <v>44064</v>
      </c>
      <c r="I3994" s="1" t="b">
        <v>1</v>
      </c>
      <c r="J3994" s="1"/>
      <c r="K3994" s="1"/>
      <c r="L3994" s="1" t="s">
        <v>17154</v>
      </c>
      <c r="M3994" s="1"/>
      <c r="N3994" s="1"/>
      <c r="O3994" s="1" t="s">
        <v>14384</v>
      </c>
      <c r="P3994" s="1" t="b">
        <v>1</v>
      </c>
      <c r="Q3994" s="2">
        <v>44062.724953703706</v>
      </c>
      <c r="R3994" s="1"/>
      <c r="S3994" s="1" t="b">
        <v>0</v>
      </c>
      <c r="T3994" s="1"/>
      <c r="U3994" s="1"/>
      <c r="V3994" s="1" t="b">
        <v>0</v>
      </c>
      <c r="W3994" s="1" t="s">
        <v>14569</v>
      </c>
      <c r="X3994" s="1">
        <v>3</v>
      </c>
      <c r="Y3994" s="1">
        <v>2020</v>
      </c>
      <c r="Z3994" s="1" t="s">
        <v>14160</v>
      </c>
      <c r="AA3994" s="1" t="s">
        <v>14160</v>
      </c>
      <c r="AB3994" s="1" t="b">
        <v>0</v>
      </c>
      <c r="AC3994" s="1" t="b">
        <v>0</v>
      </c>
      <c r="AD3994" s="1"/>
      <c r="AE3994" s="1" t="b">
        <v>1</v>
      </c>
      <c r="AF3994" s="1" t="b">
        <v>0</v>
      </c>
      <c r="AG3994" s="1" t="b">
        <v>0</v>
      </c>
      <c r="AH3994" s="1" t="s">
        <v>18191</v>
      </c>
      <c r="AI3994" s="1" t="b">
        <v>0</v>
      </c>
      <c r="AJ3994" s="1"/>
      <c r="AK3994" s="1" t="b">
        <v>0</v>
      </c>
      <c r="AL3994" s="3">
        <v>44063</v>
      </c>
      <c r="AM3994" s="1" t="s">
        <v>14290</v>
      </c>
      <c r="AN3994" s="2">
        <v>44296.95826388889</v>
      </c>
      <c r="AO3994" s="1"/>
      <c r="AP3994" s="2">
        <v>44064.551689814813</v>
      </c>
      <c r="AQ3994" s="1"/>
      <c r="AR3994" s="1"/>
      <c r="AS3994" s="1" t="b">
        <v>0</v>
      </c>
      <c r="AT3994" s="1"/>
      <c r="AU3994" s="1"/>
      <c r="AV3994" s="1" t="s">
        <v>97</v>
      </c>
      <c r="AW3994" s="1"/>
      <c r="AX3994" s="1"/>
      <c r="AY3994" s="1"/>
      <c r="AZ3994" s="1"/>
      <c r="BA3994" s="1"/>
      <c r="BB3994" s="1" t="s">
        <v>12634</v>
      </c>
      <c r="BC3994" s="1"/>
      <c r="BD3994" s="1" t="b">
        <v>0</v>
      </c>
      <c r="BE3994" s="1"/>
      <c r="BF3994" s="1"/>
      <c r="BG3994" s="1"/>
      <c r="BH3994" s="1" t="s">
        <v>14384</v>
      </c>
      <c r="BI3994" s="1" t="s">
        <v>15309</v>
      </c>
      <c r="BJ3994" s="1" t="s">
        <v>109</v>
      </c>
      <c r="BK3994" s="1"/>
      <c r="BL3994" s="1" t="s">
        <v>17154</v>
      </c>
      <c r="BM3994" s="1" t="s">
        <v>8144</v>
      </c>
      <c r="BN3994" s="1" t="s">
        <v>100</v>
      </c>
      <c r="BO3994" s="1"/>
      <c r="BP3994" s="1"/>
      <c r="BQ3994" s="1" t="s">
        <v>14326</v>
      </c>
      <c r="BR3994" s="1" t="b">
        <v>0</v>
      </c>
      <c r="BS3994" s="1"/>
      <c r="BT3994" s="1" t="b">
        <v>0</v>
      </c>
      <c r="BU3994" s="1"/>
      <c r="BV3994" s="1"/>
      <c r="BW3994" s="1" t="s">
        <v>14238</v>
      </c>
      <c r="BX3994" s="1" t="b">
        <v>0</v>
      </c>
      <c r="BY3994" s="2">
        <v>44376.857581018521</v>
      </c>
      <c r="BZ3994" s="1"/>
      <c r="CA3994" s="1"/>
      <c r="CB3994" s="1" t="b">
        <v>0</v>
      </c>
      <c r="CC3994" s="1" t="b">
        <v>1</v>
      </c>
      <c r="CD3994" s="1"/>
      <c r="CE3994" s="1"/>
      <c r="CF3994" s="5">
        <v>12000</v>
      </c>
      <c r="CG3994" s="1"/>
      <c r="CH3994" s="5">
        <v>12000</v>
      </c>
      <c r="CI3994" s="1">
        <v>100</v>
      </c>
      <c r="CJ3994" s="1">
        <v>0</v>
      </c>
    </row>
    <row r="3995" spans="1:88" x14ac:dyDescent="0.3">
      <c r="A3995" s="1" t="s">
        <v>1534</v>
      </c>
      <c r="B3995" s="1" t="b">
        <v>0</v>
      </c>
      <c r="C3995" s="1"/>
      <c r="D3995" s="1" t="b">
        <v>0</v>
      </c>
      <c r="E3995" s="1" t="s">
        <v>17087</v>
      </c>
      <c r="F3995" s="1"/>
      <c r="G3995" s="1"/>
      <c r="H3995" s="3">
        <v>44047</v>
      </c>
      <c r="I3995" s="1" t="b">
        <v>1</v>
      </c>
      <c r="J3995" s="1"/>
      <c r="K3995" s="1"/>
      <c r="L3995" s="1" t="s">
        <v>23061</v>
      </c>
      <c r="M3995" s="1"/>
      <c r="N3995" s="1"/>
      <c r="O3995" s="1" t="s">
        <v>14337</v>
      </c>
      <c r="P3995" s="1" t="b">
        <v>1</v>
      </c>
      <c r="Q3995" s="2">
        <v>43628.750474537039</v>
      </c>
      <c r="R3995" s="1"/>
      <c r="S3995" s="1" t="b">
        <v>0</v>
      </c>
      <c r="T3995" s="1"/>
      <c r="U3995" s="1"/>
      <c r="V3995" s="1" t="b">
        <v>0</v>
      </c>
      <c r="W3995" s="1" t="s">
        <v>14569</v>
      </c>
      <c r="X3995" s="1">
        <v>3</v>
      </c>
      <c r="Y3995" s="1">
        <v>2020</v>
      </c>
      <c r="Z3995" s="1" t="s">
        <v>14160</v>
      </c>
      <c r="AA3995" s="1" t="s">
        <v>14160</v>
      </c>
      <c r="AB3995" s="1" t="b">
        <v>0</v>
      </c>
      <c r="AC3995" s="1" t="b">
        <v>0</v>
      </c>
      <c r="AD3995" s="1"/>
      <c r="AE3995" s="1" t="b">
        <v>1</v>
      </c>
      <c r="AF3995" s="1" t="b">
        <v>0</v>
      </c>
      <c r="AG3995" s="1" t="b">
        <v>0</v>
      </c>
      <c r="AH3995" s="1" t="s">
        <v>18191</v>
      </c>
      <c r="AI3995" s="1" t="b">
        <v>0</v>
      </c>
      <c r="AJ3995" s="1"/>
      <c r="AK3995" s="1" t="b">
        <v>0</v>
      </c>
      <c r="AL3995" s="3">
        <v>44043</v>
      </c>
      <c r="AM3995" s="1" t="s">
        <v>14290</v>
      </c>
      <c r="AN3995" s="2">
        <v>44297.837673611109</v>
      </c>
      <c r="AO3995" s="1"/>
      <c r="AP3995" s="2">
        <v>44047.758576388886</v>
      </c>
      <c r="AQ3995" s="1"/>
      <c r="AR3995" s="1"/>
      <c r="AS3995" s="1" t="b">
        <v>0</v>
      </c>
      <c r="AT3995" s="1"/>
      <c r="AU3995" s="1"/>
      <c r="AV3995" s="1" t="s">
        <v>116</v>
      </c>
      <c r="AW3995" s="1"/>
      <c r="AX3995" s="1"/>
      <c r="AY3995" s="1"/>
      <c r="AZ3995" s="1"/>
      <c r="BA3995" s="1"/>
      <c r="BB3995" s="1" t="s">
        <v>23062</v>
      </c>
      <c r="BC3995" s="1"/>
      <c r="BD3995" s="1" t="b">
        <v>0</v>
      </c>
      <c r="BE3995" s="1"/>
      <c r="BF3995" s="1"/>
      <c r="BG3995" s="1"/>
      <c r="BH3995" s="1" t="s">
        <v>14337</v>
      </c>
      <c r="BI3995" s="1" t="s">
        <v>15309</v>
      </c>
      <c r="BJ3995" s="1"/>
      <c r="BK3995" s="1"/>
      <c r="BL3995" s="1" t="s">
        <v>23063</v>
      </c>
      <c r="BM3995" s="1" t="s">
        <v>118</v>
      </c>
      <c r="BN3995" s="1" t="s">
        <v>100</v>
      </c>
      <c r="BO3995" s="1"/>
      <c r="BP3995" s="1"/>
      <c r="BQ3995" s="1" t="s">
        <v>14326</v>
      </c>
      <c r="BR3995" s="1" t="b">
        <v>0</v>
      </c>
      <c r="BS3995" s="1"/>
      <c r="BT3995" s="1" t="b">
        <v>0</v>
      </c>
      <c r="BU3995" s="1"/>
      <c r="BV3995" s="1"/>
      <c r="BW3995" s="1" t="s">
        <v>14238</v>
      </c>
      <c r="BX3995" s="1" t="b">
        <v>0</v>
      </c>
      <c r="BY3995" s="2">
        <v>44376.857569444444</v>
      </c>
      <c r="BZ3995" s="1" t="s">
        <v>14338</v>
      </c>
      <c r="CA3995" s="1"/>
      <c r="CB3995" s="1" t="b">
        <v>0</v>
      </c>
      <c r="CC3995" s="1" t="b">
        <v>1</v>
      </c>
      <c r="CD3995" s="1"/>
      <c r="CE3995" s="1"/>
      <c r="CF3995" s="5">
        <v>136000</v>
      </c>
      <c r="CG3995" s="1"/>
      <c r="CH3995" s="5">
        <v>136000</v>
      </c>
      <c r="CI3995" s="1">
        <v>100</v>
      </c>
      <c r="CJ3995" s="1">
        <v>0</v>
      </c>
    </row>
    <row r="3996" spans="1:88" x14ac:dyDescent="0.3">
      <c r="A3996" s="1" t="s">
        <v>23064</v>
      </c>
      <c r="B3996" s="1" t="b">
        <v>0</v>
      </c>
      <c r="C3996" s="1"/>
      <c r="D3996" s="1" t="b">
        <v>0</v>
      </c>
      <c r="E3996" s="1"/>
      <c r="F3996" s="1"/>
      <c r="G3996" s="1"/>
      <c r="H3996" s="3">
        <v>43738</v>
      </c>
      <c r="I3996" s="1" t="b">
        <v>1</v>
      </c>
      <c r="J3996" s="1"/>
      <c r="K3996" s="1"/>
      <c r="L3996" s="1" t="s">
        <v>23065</v>
      </c>
      <c r="M3996" s="1"/>
      <c r="N3996" s="1"/>
      <c r="O3996" s="1" t="s">
        <v>18093</v>
      </c>
      <c r="P3996" s="1" t="b">
        <v>1</v>
      </c>
      <c r="Q3996" s="2">
        <v>43700.791041666664</v>
      </c>
      <c r="R3996" s="1"/>
      <c r="S3996" s="1" t="b">
        <v>0</v>
      </c>
      <c r="T3996" s="1"/>
      <c r="U3996" s="1"/>
      <c r="V3996" s="1" t="b">
        <v>0</v>
      </c>
      <c r="W3996" s="1" t="s">
        <v>14278</v>
      </c>
      <c r="X3996" s="1">
        <v>3</v>
      </c>
      <c r="Y3996" s="1">
        <v>2019</v>
      </c>
      <c r="Z3996" s="1" t="s">
        <v>14160</v>
      </c>
      <c r="AA3996" s="1" t="s">
        <v>14160</v>
      </c>
      <c r="AB3996" s="1" t="b">
        <v>0</v>
      </c>
      <c r="AC3996" s="1" t="b">
        <v>0</v>
      </c>
      <c r="AD3996" s="1"/>
      <c r="AE3996" s="1" t="b">
        <v>1</v>
      </c>
      <c r="AF3996" s="1" t="b">
        <v>0</v>
      </c>
      <c r="AG3996" s="1" t="b">
        <v>0</v>
      </c>
      <c r="AH3996" s="1" t="s">
        <v>148</v>
      </c>
      <c r="AI3996" s="1" t="b">
        <v>0</v>
      </c>
      <c r="AJ3996" s="1"/>
      <c r="AK3996" s="1" t="b">
        <v>0</v>
      </c>
      <c r="AL3996" s="1"/>
      <c r="AM3996" s="1" t="s">
        <v>14290</v>
      </c>
      <c r="AN3996" s="2">
        <v>44296.95826388889</v>
      </c>
      <c r="AO3996" s="1"/>
      <c r="AP3996" s="2">
        <v>43761.271666666667</v>
      </c>
      <c r="AQ3996" s="1"/>
      <c r="AR3996" s="1"/>
      <c r="AS3996" s="1" t="b">
        <v>0</v>
      </c>
      <c r="AT3996" s="1"/>
      <c r="AU3996" s="1"/>
      <c r="AV3996" s="1" t="s">
        <v>148</v>
      </c>
      <c r="AW3996" s="1"/>
      <c r="AX3996" s="1"/>
      <c r="AY3996" s="1"/>
      <c r="AZ3996" s="1"/>
      <c r="BA3996" s="1"/>
      <c r="BB3996" s="1" t="s">
        <v>23066</v>
      </c>
      <c r="BC3996" s="1"/>
      <c r="BD3996" s="1" t="b">
        <v>0</v>
      </c>
      <c r="BE3996" s="1"/>
      <c r="BF3996" s="1"/>
      <c r="BG3996" s="1" t="s">
        <v>23067</v>
      </c>
      <c r="BH3996" s="1" t="s">
        <v>18093</v>
      </c>
      <c r="BI3996" s="1" t="s">
        <v>14644</v>
      </c>
      <c r="BJ3996" s="1" t="s">
        <v>148</v>
      </c>
      <c r="BK3996" s="1"/>
      <c r="BL3996" s="1" t="s">
        <v>23065</v>
      </c>
      <c r="BM3996" s="1" t="s">
        <v>118</v>
      </c>
      <c r="BN3996" s="1" t="s">
        <v>100</v>
      </c>
      <c r="BO3996" s="1"/>
      <c r="BP3996" s="1"/>
      <c r="BQ3996" s="1" t="s">
        <v>14326</v>
      </c>
      <c r="BR3996" s="1" t="b">
        <v>0</v>
      </c>
      <c r="BS3996" s="1"/>
      <c r="BT3996" s="1" t="b">
        <v>0</v>
      </c>
      <c r="BU3996" s="1"/>
      <c r="BV3996" s="1"/>
      <c r="BW3996" s="1" t="s">
        <v>14238</v>
      </c>
      <c r="BX3996" s="1" t="b">
        <v>0</v>
      </c>
      <c r="BY3996" s="2">
        <v>44376.857569444444</v>
      </c>
      <c r="BZ3996" s="1"/>
      <c r="CA3996" s="1"/>
      <c r="CB3996" s="1" t="b">
        <v>0</v>
      </c>
      <c r="CC3996" s="1" t="b">
        <v>1</v>
      </c>
      <c r="CD3996" s="1"/>
      <c r="CE3996" s="1"/>
      <c r="CF3996" s="5">
        <v>324000</v>
      </c>
      <c r="CG3996" s="1"/>
      <c r="CH3996" s="5">
        <v>324000</v>
      </c>
      <c r="CI3996" s="1">
        <v>100</v>
      </c>
      <c r="CJ3996" s="1">
        <v>0</v>
      </c>
    </row>
    <row r="3997" spans="1:88" x14ac:dyDescent="0.3">
      <c r="A3997" s="1" t="s">
        <v>2083</v>
      </c>
      <c r="B3997" s="1" t="b">
        <v>0</v>
      </c>
      <c r="C3997" s="1"/>
      <c r="D3997" s="1" t="b">
        <v>0</v>
      </c>
      <c r="E3997" s="1"/>
      <c r="F3997" s="1"/>
      <c r="G3997" s="1"/>
      <c r="H3997" s="3">
        <v>44095</v>
      </c>
      <c r="I3997" s="1" t="b">
        <v>1</v>
      </c>
      <c r="J3997" s="1"/>
      <c r="K3997" s="1"/>
      <c r="L3997" s="1" t="s">
        <v>23068</v>
      </c>
      <c r="M3997" s="1"/>
      <c r="N3997" s="1"/>
      <c r="O3997" s="1" t="s">
        <v>16426</v>
      </c>
      <c r="P3997" s="1" t="b">
        <v>1</v>
      </c>
      <c r="Q3997" s="2">
        <v>43915.891331018516</v>
      </c>
      <c r="R3997" s="1"/>
      <c r="S3997" s="1" t="b">
        <v>0</v>
      </c>
      <c r="T3997" s="1"/>
      <c r="U3997" s="1"/>
      <c r="V3997" s="1" t="b">
        <v>0</v>
      </c>
      <c r="W3997" s="1" t="s">
        <v>14569</v>
      </c>
      <c r="X3997" s="1">
        <v>3</v>
      </c>
      <c r="Y3997" s="1">
        <v>2020</v>
      </c>
      <c r="Z3997" s="1" t="s">
        <v>14160</v>
      </c>
      <c r="AA3997" s="1" t="s">
        <v>14160</v>
      </c>
      <c r="AB3997" s="1" t="b">
        <v>0</v>
      </c>
      <c r="AC3997" s="1" t="b">
        <v>0</v>
      </c>
      <c r="AD3997" s="1"/>
      <c r="AE3997" s="1" t="b">
        <v>1</v>
      </c>
      <c r="AF3997" s="1" t="b">
        <v>0</v>
      </c>
      <c r="AG3997" s="1" t="b">
        <v>0</v>
      </c>
      <c r="AH3997" s="1" t="s">
        <v>18191</v>
      </c>
      <c r="AI3997" s="1" t="b">
        <v>0</v>
      </c>
      <c r="AJ3997" s="1"/>
      <c r="AK3997" s="1" t="b">
        <v>0</v>
      </c>
      <c r="AL3997" s="3">
        <v>44074</v>
      </c>
      <c r="AM3997" s="1" t="s">
        <v>14290</v>
      </c>
      <c r="AN3997" s="2">
        <v>44297.83829861111</v>
      </c>
      <c r="AO3997" s="1"/>
      <c r="AP3997" s="2">
        <v>44095.591087962966</v>
      </c>
      <c r="AQ3997" s="1"/>
      <c r="AR3997" s="1"/>
      <c r="AS3997" s="1" t="b">
        <v>0</v>
      </c>
      <c r="AT3997" s="1"/>
      <c r="AU3997" s="1"/>
      <c r="AV3997" s="1" t="s">
        <v>116</v>
      </c>
      <c r="AW3997" s="1"/>
      <c r="AX3997" s="1"/>
      <c r="AY3997" s="1"/>
      <c r="AZ3997" s="1"/>
      <c r="BA3997" s="1"/>
      <c r="BB3997" s="1" t="s">
        <v>2084</v>
      </c>
      <c r="BC3997" s="1"/>
      <c r="BD3997" s="1" t="b">
        <v>0</v>
      </c>
      <c r="BE3997" s="1"/>
      <c r="BF3997" s="1"/>
      <c r="BG3997" s="1"/>
      <c r="BH3997" s="1" t="s">
        <v>16426</v>
      </c>
      <c r="BI3997" s="1" t="s">
        <v>15725</v>
      </c>
      <c r="BJ3997" s="1" t="s">
        <v>109</v>
      </c>
      <c r="BK3997" s="1"/>
      <c r="BL3997" s="1" t="s">
        <v>23068</v>
      </c>
      <c r="BM3997" s="1" t="s">
        <v>118</v>
      </c>
      <c r="BN3997" s="1" t="s">
        <v>100</v>
      </c>
      <c r="BO3997" s="1"/>
      <c r="BP3997" s="1"/>
      <c r="BQ3997" s="1" t="s">
        <v>14326</v>
      </c>
      <c r="BR3997" s="1" t="b">
        <v>0</v>
      </c>
      <c r="BS3997" s="1"/>
      <c r="BT3997" s="1" t="b">
        <v>0</v>
      </c>
      <c r="BU3997" s="1"/>
      <c r="BV3997" s="1"/>
      <c r="BW3997" s="1" t="s">
        <v>14238</v>
      </c>
      <c r="BX3997" s="1" t="b">
        <v>0</v>
      </c>
      <c r="BY3997" s="2">
        <v>44376.857581018521</v>
      </c>
      <c r="BZ3997" s="1" t="s">
        <v>14422</v>
      </c>
      <c r="CA3997" s="1"/>
      <c r="CB3997" s="1" t="b">
        <v>0</v>
      </c>
      <c r="CC3997" s="1" t="b">
        <v>1</v>
      </c>
      <c r="CD3997" s="1"/>
      <c r="CE3997" s="1"/>
      <c r="CF3997" s="5">
        <v>122820</v>
      </c>
      <c r="CG3997" s="1"/>
      <c r="CH3997" s="5">
        <v>122820</v>
      </c>
      <c r="CI3997" s="1">
        <v>100</v>
      </c>
      <c r="CJ3997" s="1">
        <v>0</v>
      </c>
    </row>
    <row r="3998" spans="1:88" x14ac:dyDescent="0.3">
      <c r="A3998" s="1" t="s">
        <v>8348</v>
      </c>
      <c r="B3998" s="1" t="b">
        <v>0</v>
      </c>
      <c r="C3998" s="1"/>
      <c r="D3998" s="1" t="b">
        <v>0</v>
      </c>
      <c r="E3998" s="1"/>
      <c r="F3998" s="1"/>
      <c r="G3998" s="1"/>
      <c r="H3998" s="3">
        <v>44064</v>
      </c>
      <c r="I3998" s="1" t="b">
        <v>1</v>
      </c>
      <c r="J3998" s="1"/>
      <c r="K3998" s="1"/>
      <c r="L3998" s="1" t="s">
        <v>17870</v>
      </c>
      <c r="M3998" s="1"/>
      <c r="N3998" s="1"/>
      <c r="O3998" s="1" t="s">
        <v>16426</v>
      </c>
      <c r="P3998" s="1" t="b">
        <v>1</v>
      </c>
      <c r="Q3998" s="2">
        <v>44047.916331018518</v>
      </c>
      <c r="R3998" s="1"/>
      <c r="S3998" s="1" t="b">
        <v>0</v>
      </c>
      <c r="T3998" s="1"/>
      <c r="U3998" s="1"/>
      <c r="V3998" s="1" t="b">
        <v>0</v>
      </c>
      <c r="W3998" s="1" t="s">
        <v>14569</v>
      </c>
      <c r="X3998" s="1">
        <v>3</v>
      </c>
      <c r="Y3998" s="1">
        <v>2020</v>
      </c>
      <c r="Z3998" s="1" t="s">
        <v>14160</v>
      </c>
      <c r="AA3998" s="1" t="s">
        <v>14160</v>
      </c>
      <c r="AB3998" s="1" t="b">
        <v>0</v>
      </c>
      <c r="AC3998" s="1" t="b">
        <v>0</v>
      </c>
      <c r="AD3998" s="1"/>
      <c r="AE3998" s="1" t="b">
        <v>1</v>
      </c>
      <c r="AF3998" s="1" t="b">
        <v>0</v>
      </c>
      <c r="AG3998" s="1" t="b">
        <v>0</v>
      </c>
      <c r="AH3998" s="1" t="s">
        <v>18191</v>
      </c>
      <c r="AI3998" s="1" t="b">
        <v>0</v>
      </c>
      <c r="AJ3998" s="1"/>
      <c r="AK3998" s="1" t="b">
        <v>0</v>
      </c>
      <c r="AL3998" s="3">
        <v>44063</v>
      </c>
      <c r="AM3998" s="1" t="s">
        <v>14290</v>
      </c>
      <c r="AN3998" s="2">
        <v>44297.83829861111</v>
      </c>
      <c r="AO3998" s="1"/>
      <c r="AP3998" s="2">
        <v>44064.705474537041</v>
      </c>
      <c r="AQ3998" s="1"/>
      <c r="AR3998" s="1"/>
      <c r="AS3998" s="1" t="b">
        <v>0</v>
      </c>
      <c r="AT3998" s="1"/>
      <c r="AU3998" s="1"/>
      <c r="AV3998" s="1" t="s">
        <v>116</v>
      </c>
      <c r="AW3998" s="1"/>
      <c r="AX3998" s="1"/>
      <c r="AY3998" s="1"/>
      <c r="AZ3998" s="1"/>
      <c r="BA3998" s="1"/>
      <c r="BB3998" s="1" t="s">
        <v>23069</v>
      </c>
      <c r="BC3998" s="1"/>
      <c r="BD3998" s="1" t="b">
        <v>0</v>
      </c>
      <c r="BE3998" s="1"/>
      <c r="BF3998" s="1"/>
      <c r="BG3998" s="1"/>
      <c r="BH3998" s="1" t="s">
        <v>16426</v>
      </c>
      <c r="BI3998" s="1" t="s">
        <v>15725</v>
      </c>
      <c r="BJ3998" s="1"/>
      <c r="BK3998" s="1"/>
      <c r="BL3998" s="1" t="s">
        <v>17870</v>
      </c>
      <c r="BM3998" s="1" t="s">
        <v>118</v>
      </c>
      <c r="BN3998" s="1" t="s">
        <v>100</v>
      </c>
      <c r="BO3998" s="1"/>
      <c r="BP3998" s="1"/>
      <c r="BQ3998" s="1" t="s">
        <v>14326</v>
      </c>
      <c r="BR3998" s="1" t="b">
        <v>0</v>
      </c>
      <c r="BS3998" s="1"/>
      <c r="BT3998" s="1" t="b">
        <v>0</v>
      </c>
      <c r="BU3998" s="1"/>
      <c r="BV3998" s="1"/>
      <c r="BW3998" s="1" t="s">
        <v>14238</v>
      </c>
      <c r="BX3998" s="1" t="b">
        <v>0</v>
      </c>
      <c r="BY3998" s="2">
        <v>44376.857581018521</v>
      </c>
      <c r="BZ3998" s="1" t="s">
        <v>14422</v>
      </c>
      <c r="CA3998" s="1"/>
      <c r="CB3998" s="1" t="b">
        <v>0</v>
      </c>
      <c r="CC3998" s="1" t="b">
        <v>1</v>
      </c>
      <c r="CD3998" s="1"/>
      <c r="CE3998" s="1"/>
      <c r="CF3998" s="5">
        <v>118820</v>
      </c>
      <c r="CG3998" s="1"/>
      <c r="CH3998" s="5">
        <v>118820</v>
      </c>
      <c r="CI3998" s="1">
        <v>100</v>
      </c>
      <c r="CJ3998" s="1">
        <v>0</v>
      </c>
    </row>
    <row r="3999" spans="1:88" x14ac:dyDescent="0.3">
      <c r="A3999" s="1" t="s">
        <v>11066</v>
      </c>
      <c r="B3999" s="1" t="b">
        <v>0</v>
      </c>
      <c r="C3999" s="1"/>
      <c r="D3999" s="1" t="b">
        <v>0</v>
      </c>
      <c r="E3999" s="1"/>
      <c r="F3999" s="1"/>
      <c r="G3999" s="1"/>
      <c r="H3999" s="3">
        <v>44067</v>
      </c>
      <c r="I3999" s="1" t="b">
        <v>1</v>
      </c>
      <c r="J3999" s="1"/>
      <c r="K3999" s="1"/>
      <c r="L3999" s="1" t="s">
        <v>20046</v>
      </c>
      <c r="M3999" s="1"/>
      <c r="N3999" s="1"/>
      <c r="O3999" s="1" t="s">
        <v>14384</v>
      </c>
      <c r="P3999" s="1" t="b">
        <v>1</v>
      </c>
      <c r="Q3999" s="2">
        <v>43894.592534722222</v>
      </c>
      <c r="R3999" s="1"/>
      <c r="S3999" s="1" t="b">
        <v>0</v>
      </c>
      <c r="T3999" s="1"/>
      <c r="U3999" s="1"/>
      <c r="V3999" s="1" t="b">
        <v>0</v>
      </c>
      <c r="W3999" s="1" t="s">
        <v>14569</v>
      </c>
      <c r="X3999" s="1">
        <v>3</v>
      </c>
      <c r="Y3999" s="1">
        <v>2020</v>
      </c>
      <c r="Z3999" s="1" t="s">
        <v>14160</v>
      </c>
      <c r="AA3999" s="1" t="s">
        <v>14160</v>
      </c>
      <c r="AB3999" s="1" t="b">
        <v>0</v>
      </c>
      <c r="AC3999" s="1" t="b">
        <v>0</v>
      </c>
      <c r="AD3999" s="1"/>
      <c r="AE3999" s="1" t="b">
        <v>1</v>
      </c>
      <c r="AF3999" s="1" t="b">
        <v>0</v>
      </c>
      <c r="AG3999" s="1" t="b">
        <v>0</v>
      </c>
      <c r="AH3999" s="1" t="s">
        <v>18191</v>
      </c>
      <c r="AI3999" s="1" t="b">
        <v>0</v>
      </c>
      <c r="AJ3999" s="1"/>
      <c r="AK3999" s="1" t="b">
        <v>0</v>
      </c>
      <c r="AL3999" s="3">
        <v>44085</v>
      </c>
      <c r="AM3999" s="1" t="s">
        <v>14290</v>
      </c>
      <c r="AN3999" s="2">
        <v>44296.95826388889</v>
      </c>
      <c r="AO3999" s="1"/>
      <c r="AP3999" s="2">
        <v>44067.859976851854</v>
      </c>
      <c r="AQ3999" s="1"/>
      <c r="AR3999" s="1"/>
      <c r="AS3999" s="1" t="b">
        <v>0</v>
      </c>
      <c r="AT3999" s="1"/>
      <c r="AU3999" s="1"/>
      <c r="AV3999" s="1" t="s">
        <v>97</v>
      </c>
      <c r="AW3999" s="1"/>
      <c r="AX3999" s="1"/>
      <c r="AY3999" s="1"/>
      <c r="AZ3999" s="1"/>
      <c r="BA3999" s="1"/>
      <c r="BB3999" s="1" t="s">
        <v>12645</v>
      </c>
      <c r="BC3999" s="1"/>
      <c r="BD3999" s="1" t="b">
        <v>0</v>
      </c>
      <c r="BE3999" s="1"/>
      <c r="BF3999" s="1"/>
      <c r="BG3999" s="1"/>
      <c r="BH3999" s="1" t="s">
        <v>14337</v>
      </c>
      <c r="BI3999" s="1" t="s">
        <v>15309</v>
      </c>
      <c r="BJ3999" s="1" t="s">
        <v>99</v>
      </c>
      <c r="BK3999" s="1"/>
      <c r="BL3999" s="1" t="s">
        <v>20046</v>
      </c>
      <c r="BM3999" s="1" t="s">
        <v>118</v>
      </c>
      <c r="BN3999" s="1" t="s">
        <v>100</v>
      </c>
      <c r="BO3999" s="1"/>
      <c r="BP3999" s="1"/>
      <c r="BQ3999" s="1" t="s">
        <v>14326</v>
      </c>
      <c r="BR3999" s="1" t="b">
        <v>0</v>
      </c>
      <c r="BS3999" s="1"/>
      <c r="BT3999" s="1" t="b">
        <v>0</v>
      </c>
      <c r="BU3999" s="1"/>
      <c r="BV3999" s="1"/>
      <c r="BW3999" s="1" t="s">
        <v>14238</v>
      </c>
      <c r="BX3999" s="1" t="b">
        <v>0</v>
      </c>
      <c r="BY3999" s="2">
        <v>44376.857581018521</v>
      </c>
      <c r="BZ3999" s="1" t="s">
        <v>14338</v>
      </c>
      <c r="CA3999" s="1"/>
      <c r="CB3999" s="1" t="b">
        <v>0</v>
      </c>
      <c r="CC3999" s="1" t="b">
        <v>1</v>
      </c>
      <c r="CD3999" s="1"/>
      <c r="CE3999" s="1"/>
      <c r="CF3999" s="5">
        <v>136000</v>
      </c>
      <c r="CG3999" s="1"/>
      <c r="CH3999" s="5">
        <v>136000</v>
      </c>
      <c r="CI3999" s="1">
        <v>100</v>
      </c>
      <c r="CJ3999" s="1">
        <v>0</v>
      </c>
    </row>
    <row r="4000" spans="1:88" x14ac:dyDescent="0.3">
      <c r="A4000" s="1" t="s">
        <v>2129</v>
      </c>
      <c r="B4000" s="1" t="b">
        <v>0</v>
      </c>
      <c r="C4000" s="1"/>
      <c r="D4000" s="1" t="b">
        <v>0</v>
      </c>
      <c r="E4000" s="1" t="s">
        <v>17081</v>
      </c>
      <c r="F4000" s="1"/>
      <c r="G4000" s="1"/>
      <c r="H4000" s="3">
        <v>44089</v>
      </c>
      <c r="I4000" s="1" t="b">
        <v>1</v>
      </c>
      <c r="J4000" s="1"/>
      <c r="K4000" s="1"/>
      <c r="L4000" s="1" t="s">
        <v>22189</v>
      </c>
      <c r="M4000" s="1"/>
      <c r="N4000" s="1"/>
      <c r="O4000" s="1" t="s">
        <v>14337</v>
      </c>
      <c r="P4000" s="1" t="b">
        <v>1</v>
      </c>
      <c r="Q4000" s="2">
        <v>44054.823530092595</v>
      </c>
      <c r="R4000" s="1"/>
      <c r="S4000" s="1" t="b">
        <v>0</v>
      </c>
      <c r="T4000" s="1"/>
      <c r="U4000" s="1"/>
      <c r="V4000" s="1" t="b">
        <v>0</v>
      </c>
      <c r="W4000" s="1" t="s">
        <v>14569</v>
      </c>
      <c r="X4000" s="1">
        <v>3</v>
      </c>
      <c r="Y4000" s="1">
        <v>2020</v>
      </c>
      <c r="Z4000" s="1" t="s">
        <v>14160</v>
      </c>
      <c r="AA4000" s="1" t="s">
        <v>14160</v>
      </c>
      <c r="AB4000" s="1" t="b">
        <v>0</v>
      </c>
      <c r="AC4000" s="1" t="b">
        <v>0</v>
      </c>
      <c r="AD4000" s="1"/>
      <c r="AE4000" s="1" t="b">
        <v>1</v>
      </c>
      <c r="AF4000" s="1" t="b">
        <v>0</v>
      </c>
      <c r="AG4000" s="1" t="b">
        <v>0</v>
      </c>
      <c r="AH4000" s="1" t="s">
        <v>18191</v>
      </c>
      <c r="AI4000" s="1" t="b">
        <v>0</v>
      </c>
      <c r="AJ4000" s="1"/>
      <c r="AK4000" s="1" t="b">
        <v>0</v>
      </c>
      <c r="AL4000" s="3">
        <v>44077</v>
      </c>
      <c r="AM4000" s="1" t="s">
        <v>14290</v>
      </c>
      <c r="AN4000" s="2">
        <v>44296.95826388889</v>
      </c>
      <c r="AO4000" s="1"/>
      <c r="AP4000" s="2">
        <v>44089.589259259257</v>
      </c>
      <c r="AQ4000" s="1"/>
      <c r="AR4000" s="1"/>
      <c r="AS4000" s="1" t="b">
        <v>0</v>
      </c>
      <c r="AT4000" s="1"/>
      <c r="AU4000" s="1"/>
      <c r="AV4000" s="1" t="s">
        <v>298</v>
      </c>
      <c r="AW4000" s="1"/>
      <c r="AX4000" s="1"/>
      <c r="AY4000" s="1"/>
      <c r="AZ4000" s="1"/>
      <c r="BA4000" s="1"/>
      <c r="BB4000" s="1" t="s">
        <v>2130</v>
      </c>
      <c r="BC4000" s="1"/>
      <c r="BD4000" s="1" t="b">
        <v>0</v>
      </c>
      <c r="BE4000" s="1"/>
      <c r="BF4000" s="1"/>
      <c r="BG4000" s="1"/>
      <c r="BH4000" s="1" t="s">
        <v>14419</v>
      </c>
      <c r="BI4000" s="1" t="s">
        <v>15309</v>
      </c>
      <c r="BJ4000" s="1" t="s">
        <v>99</v>
      </c>
      <c r="BK4000" s="1"/>
      <c r="BL4000" s="1" t="s">
        <v>22189</v>
      </c>
      <c r="BM4000" s="1" t="s">
        <v>118</v>
      </c>
      <c r="BN4000" s="1" t="s">
        <v>100</v>
      </c>
      <c r="BO4000" s="1"/>
      <c r="BP4000" s="1"/>
      <c r="BQ4000" s="1" t="s">
        <v>14326</v>
      </c>
      <c r="BR4000" s="1" t="b">
        <v>0</v>
      </c>
      <c r="BS4000" s="1"/>
      <c r="BT4000" s="1" t="b">
        <v>0</v>
      </c>
      <c r="BU4000" s="1"/>
      <c r="BV4000" s="1"/>
      <c r="BW4000" s="1" t="s">
        <v>14238</v>
      </c>
      <c r="BX4000" s="1" t="b">
        <v>0</v>
      </c>
      <c r="BY4000" s="2">
        <v>44376.857581018521</v>
      </c>
      <c r="BZ4000" s="1" t="s">
        <v>14338</v>
      </c>
      <c r="CA4000" s="1"/>
      <c r="CB4000" s="1" t="b">
        <v>0</v>
      </c>
      <c r="CC4000" s="1" t="b">
        <v>1</v>
      </c>
      <c r="CD4000" s="1"/>
      <c r="CE4000" s="1"/>
      <c r="CF4000" s="5">
        <v>123450</v>
      </c>
      <c r="CG4000" s="1"/>
      <c r="CH4000" s="5">
        <v>123450</v>
      </c>
      <c r="CI4000" s="1">
        <v>100</v>
      </c>
      <c r="CJ4000" s="1">
        <v>0</v>
      </c>
    </row>
    <row r="4001" spans="1:88" x14ac:dyDescent="0.3">
      <c r="A4001" s="1" t="s">
        <v>1122</v>
      </c>
      <c r="B4001" s="1" t="b">
        <v>0</v>
      </c>
      <c r="C4001" s="1"/>
      <c r="D4001" s="1" t="b">
        <v>0</v>
      </c>
      <c r="E4001" s="1"/>
      <c r="F4001" s="1"/>
      <c r="G4001" s="1"/>
      <c r="H4001" s="3">
        <v>44067</v>
      </c>
      <c r="I4001" s="1" t="b">
        <v>1</v>
      </c>
      <c r="J4001" s="1"/>
      <c r="K4001" s="1"/>
      <c r="L4001" s="1" t="s">
        <v>23070</v>
      </c>
      <c r="M4001" s="1"/>
      <c r="N4001" s="1"/>
      <c r="O4001" s="1" t="s">
        <v>14384</v>
      </c>
      <c r="P4001" s="1" t="b">
        <v>1</v>
      </c>
      <c r="Q4001" s="2">
        <v>43721.657847222225</v>
      </c>
      <c r="R4001" s="1"/>
      <c r="S4001" s="1" t="b">
        <v>0</v>
      </c>
      <c r="T4001" s="1"/>
      <c r="U4001" s="1"/>
      <c r="V4001" s="1" t="b">
        <v>0</v>
      </c>
      <c r="W4001" s="1" t="s">
        <v>14569</v>
      </c>
      <c r="X4001" s="1">
        <v>3</v>
      </c>
      <c r="Y4001" s="1">
        <v>2020</v>
      </c>
      <c r="Z4001" s="1" t="s">
        <v>14160</v>
      </c>
      <c r="AA4001" s="1" t="s">
        <v>14160</v>
      </c>
      <c r="AB4001" s="1" t="b">
        <v>0</v>
      </c>
      <c r="AC4001" s="1" t="b">
        <v>0</v>
      </c>
      <c r="AD4001" s="1"/>
      <c r="AE4001" s="1" t="b">
        <v>1</v>
      </c>
      <c r="AF4001" s="1" t="b">
        <v>0</v>
      </c>
      <c r="AG4001" s="1" t="b">
        <v>0</v>
      </c>
      <c r="AH4001" s="1" t="s">
        <v>18191</v>
      </c>
      <c r="AI4001" s="1" t="b">
        <v>0</v>
      </c>
      <c r="AJ4001" s="1"/>
      <c r="AK4001" s="1" t="b">
        <v>0</v>
      </c>
      <c r="AL4001" s="3">
        <v>44060</v>
      </c>
      <c r="AM4001" s="1" t="s">
        <v>14290</v>
      </c>
      <c r="AN4001" s="2">
        <v>44296.95826388889</v>
      </c>
      <c r="AO4001" s="1"/>
      <c r="AP4001" s="2">
        <v>44067.823946759258</v>
      </c>
      <c r="AQ4001" s="1"/>
      <c r="AR4001" s="1"/>
      <c r="AS4001" s="1" t="b">
        <v>0</v>
      </c>
      <c r="AT4001" s="1"/>
      <c r="AU4001" s="1"/>
      <c r="AV4001" s="1" t="s">
        <v>97</v>
      </c>
      <c r="AW4001" s="1"/>
      <c r="AX4001" s="1"/>
      <c r="AY4001" s="1"/>
      <c r="AZ4001" s="1"/>
      <c r="BA4001" s="1"/>
      <c r="BB4001" s="1" t="s">
        <v>23071</v>
      </c>
      <c r="BC4001" s="1"/>
      <c r="BD4001" s="1" t="b">
        <v>0</v>
      </c>
      <c r="BE4001" s="1"/>
      <c r="BF4001" s="1"/>
      <c r="BG4001" s="1"/>
      <c r="BH4001" s="1" t="s">
        <v>17157</v>
      </c>
      <c r="BI4001" s="1" t="s">
        <v>15309</v>
      </c>
      <c r="BJ4001" s="1" t="s">
        <v>99</v>
      </c>
      <c r="BK4001" s="1"/>
      <c r="BL4001" s="1" t="s">
        <v>23070</v>
      </c>
      <c r="BM4001" s="1" t="s">
        <v>118</v>
      </c>
      <c r="BN4001" s="1" t="s">
        <v>100</v>
      </c>
      <c r="BO4001" s="1"/>
      <c r="BP4001" s="1"/>
      <c r="BQ4001" s="1" t="s">
        <v>14326</v>
      </c>
      <c r="BR4001" s="1" t="b">
        <v>0</v>
      </c>
      <c r="BS4001" s="1"/>
      <c r="BT4001" s="1" t="b">
        <v>0</v>
      </c>
      <c r="BU4001" s="1"/>
      <c r="BV4001" s="1"/>
      <c r="BW4001" s="1" t="s">
        <v>14238</v>
      </c>
      <c r="BX4001" s="1" t="b">
        <v>0</v>
      </c>
      <c r="BY4001" s="2">
        <v>44376.857569444444</v>
      </c>
      <c r="BZ4001" s="1" t="s">
        <v>17158</v>
      </c>
      <c r="CA4001" s="1"/>
      <c r="CB4001" s="1" t="b">
        <v>0</v>
      </c>
      <c r="CC4001" s="1" t="b">
        <v>1</v>
      </c>
      <c r="CD4001" s="1"/>
      <c r="CE4001" s="1"/>
      <c r="CF4001" s="5">
        <v>152000</v>
      </c>
      <c r="CG4001" s="1"/>
      <c r="CH4001" s="5">
        <v>152000</v>
      </c>
      <c r="CI4001" s="1">
        <v>100</v>
      </c>
      <c r="CJ4001" s="1">
        <v>0</v>
      </c>
    </row>
    <row r="4002" spans="1:88" x14ac:dyDescent="0.3">
      <c r="A4002" s="1" t="s">
        <v>11766</v>
      </c>
      <c r="B4002" s="1" t="b">
        <v>0</v>
      </c>
      <c r="C4002" s="1"/>
      <c r="D4002" s="1" t="b">
        <v>0</v>
      </c>
      <c r="E4002" s="1"/>
      <c r="F4002" s="1"/>
      <c r="G4002" s="1"/>
      <c r="H4002" s="3">
        <v>44084</v>
      </c>
      <c r="I4002" s="1" t="b">
        <v>1</v>
      </c>
      <c r="J4002" s="1"/>
      <c r="K4002" s="1"/>
      <c r="L4002" s="1" t="s">
        <v>23072</v>
      </c>
      <c r="M4002" s="1" t="s">
        <v>23073</v>
      </c>
      <c r="N4002" s="1" t="s">
        <v>14454</v>
      </c>
      <c r="O4002" s="1" t="s">
        <v>18093</v>
      </c>
      <c r="P4002" s="1" t="b">
        <v>1</v>
      </c>
      <c r="Q4002" s="2">
        <v>43703.812511574077</v>
      </c>
      <c r="R4002" s="1"/>
      <c r="S4002" s="1" t="b">
        <v>0</v>
      </c>
      <c r="T4002" s="1"/>
      <c r="U4002" s="1"/>
      <c r="V4002" s="1" t="b">
        <v>0</v>
      </c>
      <c r="W4002" s="1" t="s">
        <v>14569</v>
      </c>
      <c r="X4002" s="1">
        <v>3</v>
      </c>
      <c r="Y4002" s="1">
        <v>2020</v>
      </c>
      <c r="Z4002" s="1" t="s">
        <v>14160</v>
      </c>
      <c r="AA4002" s="1" t="s">
        <v>14160</v>
      </c>
      <c r="AB4002" s="1" t="b">
        <v>0</v>
      </c>
      <c r="AC4002" s="1" t="b">
        <v>0</v>
      </c>
      <c r="AD4002" s="1"/>
      <c r="AE4002" s="1" t="b">
        <v>1</v>
      </c>
      <c r="AF4002" s="1" t="b">
        <v>0</v>
      </c>
      <c r="AG4002" s="1" t="b">
        <v>0</v>
      </c>
      <c r="AH4002" s="1" t="s">
        <v>18191</v>
      </c>
      <c r="AI4002" s="1" t="b">
        <v>0</v>
      </c>
      <c r="AJ4002" s="1"/>
      <c r="AK4002" s="1" t="b">
        <v>0</v>
      </c>
      <c r="AL4002" s="3">
        <v>44061</v>
      </c>
      <c r="AM4002" s="1" t="s">
        <v>14290</v>
      </c>
      <c r="AN4002" s="2">
        <v>44296.95826388889</v>
      </c>
      <c r="AO4002" s="1"/>
      <c r="AP4002" s="2">
        <v>44084.722592592596</v>
      </c>
      <c r="AQ4002" s="1"/>
      <c r="AR4002" s="1"/>
      <c r="AS4002" s="1" t="b">
        <v>0</v>
      </c>
      <c r="AT4002" s="1"/>
      <c r="AU4002" s="1"/>
      <c r="AV4002" s="1" t="s">
        <v>148</v>
      </c>
      <c r="AW4002" s="1"/>
      <c r="AX4002" s="1"/>
      <c r="AY4002" s="1"/>
      <c r="AZ4002" s="1"/>
      <c r="BA4002" s="1"/>
      <c r="BB4002" s="1" t="s">
        <v>23074</v>
      </c>
      <c r="BC4002" s="1"/>
      <c r="BD4002" s="1" t="b">
        <v>0</v>
      </c>
      <c r="BE4002" s="1"/>
      <c r="BF4002" s="1"/>
      <c r="BG4002" s="1"/>
      <c r="BH4002" s="1" t="s">
        <v>17157</v>
      </c>
      <c r="BI4002" s="1" t="s">
        <v>15309</v>
      </c>
      <c r="BJ4002" s="1" t="s">
        <v>109</v>
      </c>
      <c r="BK4002" s="1"/>
      <c r="BL4002" s="1" t="s">
        <v>23075</v>
      </c>
      <c r="BM4002" s="1" t="s">
        <v>118</v>
      </c>
      <c r="BN4002" s="1" t="s">
        <v>100</v>
      </c>
      <c r="BO4002" s="1"/>
      <c r="BP4002" s="1" t="s">
        <v>23076</v>
      </c>
      <c r="BQ4002" s="1" t="s">
        <v>14326</v>
      </c>
      <c r="BR4002" s="1" t="b">
        <v>0</v>
      </c>
      <c r="BS4002" s="1"/>
      <c r="BT4002" s="1" t="b">
        <v>0</v>
      </c>
      <c r="BU4002" s="1"/>
      <c r="BV4002" s="1"/>
      <c r="BW4002" s="1" t="s">
        <v>14238</v>
      </c>
      <c r="BX4002" s="1" t="b">
        <v>0</v>
      </c>
      <c r="BY4002" s="2">
        <v>44376.857569444444</v>
      </c>
      <c r="BZ4002" s="1" t="s">
        <v>17158</v>
      </c>
      <c r="CA4002" s="1"/>
      <c r="CB4002" s="1" t="b">
        <v>0</v>
      </c>
      <c r="CC4002" s="1" t="b">
        <v>1</v>
      </c>
      <c r="CD4002" s="1"/>
      <c r="CE4002" s="1"/>
      <c r="CF4002" s="5">
        <v>144320</v>
      </c>
      <c r="CG4002" s="1"/>
      <c r="CH4002" s="5">
        <v>144320</v>
      </c>
      <c r="CI4002" s="1">
        <v>100</v>
      </c>
      <c r="CJ4002" s="1">
        <v>0</v>
      </c>
    </row>
    <row r="4003" spans="1:88" x14ac:dyDescent="0.3">
      <c r="A4003" s="1" t="s">
        <v>23077</v>
      </c>
      <c r="B4003" s="1" t="b">
        <v>0</v>
      </c>
      <c r="C4003" s="1"/>
      <c r="D4003" s="1" t="b">
        <v>0</v>
      </c>
      <c r="E4003" s="1"/>
      <c r="F4003" s="1"/>
      <c r="G4003" s="1"/>
      <c r="H4003" s="3">
        <v>44104</v>
      </c>
      <c r="I4003" s="1" t="b">
        <v>1</v>
      </c>
      <c r="J4003" s="1"/>
      <c r="K4003" s="1"/>
      <c r="L4003" s="1" t="s">
        <v>23078</v>
      </c>
      <c r="M4003" s="1" t="s">
        <v>22571</v>
      </c>
      <c r="N4003" s="1" t="s">
        <v>14454</v>
      </c>
      <c r="O4003" s="1" t="s">
        <v>14384</v>
      </c>
      <c r="P4003" s="1" t="b">
        <v>1</v>
      </c>
      <c r="Q4003" s="2">
        <v>43731.639745370368</v>
      </c>
      <c r="R4003" s="1"/>
      <c r="S4003" s="1" t="b">
        <v>0</v>
      </c>
      <c r="T4003" s="1"/>
      <c r="U4003" s="1"/>
      <c r="V4003" s="1" t="b">
        <v>0</v>
      </c>
      <c r="W4003" s="1" t="s">
        <v>14569</v>
      </c>
      <c r="X4003" s="1">
        <v>3</v>
      </c>
      <c r="Y4003" s="1">
        <v>2020</v>
      </c>
      <c r="Z4003" s="1" t="s">
        <v>14160</v>
      </c>
      <c r="AA4003" s="1" t="s">
        <v>14160</v>
      </c>
      <c r="AB4003" s="1" t="b">
        <v>0</v>
      </c>
      <c r="AC4003" s="1" t="b">
        <v>0</v>
      </c>
      <c r="AD4003" s="1"/>
      <c r="AE4003" s="1" t="b">
        <v>1</v>
      </c>
      <c r="AF4003" s="1" t="b">
        <v>0</v>
      </c>
      <c r="AG4003" s="1" t="b">
        <v>0</v>
      </c>
      <c r="AH4003" s="1" t="s">
        <v>18191</v>
      </c>
      <c r="AI4003" s="1" t="b">
        <v>0</v>
      </c>
      <c r="AJ4003" s="1"/>
      <c r="AK4003" s="1" t="b">
        <v>0</v>
      </c>
      <c r="AL4003" s="3">
        <v>44111</v>
      </c>
      <c r="AM4003" s="1" t="s">
        <v>14290</v>
      </c>
      <c r="AN4003" s="2">
        <v>44296.95826388889</v>
      </c>
      <c r="AO4003" s="1"/>
      <c r="AP4003" s="2">
        <v>44111.594166666669</v>
      </c>
      <c r="AQ4003" s="1"/>
      <c r="AR4003" s="1"/>
      <c r="AS4003" s="1" t="b">
        <v>0</v>
      </c>
      <c r="AT4003" s="1"/>
      <c r="AU4003" s="1" t="s">
        <v>148</v>
      </c>
      <c r="AV4003" s="1" t="s">
        <v>97</v>
      </c>
      <c r="AW4003" s="1"/>
      <c r="AX4003" s="1"/>
      <c r="AY4003" s="1"/>
      <c r="AZ4003" s="1"/>
      <c r="BA4003" s="1"/>
      <c r="BB4003" s="1" t="s">
        <v>23079</v>
      </c>
      <c r="BC4003" s="1"/>
      <c r="BD4003" s="1" t="b">
        <v>0</v>
      </c>
      <c r="BE4003" s="1"/>
      <c r="BF4003" s="1"/>
      <c r="BG4003" s="1"/>
      <c r="BH4003" s="1" t="s">
        <v>16426</v>
      </c>
      <c r="BI4003" s="1" t="s">
        <v>15725</v>
      </c>
      <c r="BJ4003" s="1" t="s">
        <v>148</v>
      </c>
      <c r="BK4003" s="1"/>
      <c r="BL4003" s="1" t="s">
        <v>23078</v>
      </c>
      <c r="BM4003" s="1" t="s">
        <v>118</v>
      </c>
      <c r="BN4003" s="1" t="s">
        <v>100</v>
      </c>
      <c r="BO4003" s="1"/>
      <c r="BP4003" s="1"/>
      <c r="BQ4003" s="1" t="s">
        <v>14326</v>
      </c>
      <c r="BR4003" s="1" t="b">
        <v>0</v>
      </c>
      <c r="BS4003" s="1"/>
      <c r="BT4003" s="1" t="b">
        <v>0</v>
      </c>
      <c r="BU4003" s="1"/>
      <c r="BV4003" s="1"/>
      <c r="BW4003" s="1" t="s">
        <v>14238</v>
      </c>
      <c r="BX4003" s="1" t="b">
        <v>0</v>
      </c>
      <c r="BY4003" s="2">
        <v>44376.857569444444</v>
      </c>
      <c r="BZ4003" s="1" t="s">
        <v>14422</v>
      </c>
      <c r="CA4003" s="1"/>
      <c r="CB4003" s="1" t="b">
        <v>0</v>
      </c>
      <c r="CC4003" s="1" t="b">
        <v>1</v>
      </c>
      <c r="CD4003" s="1"/>
      <c r="CE4003" s="1"/>
      <c r="CF4003" s="5">
        <v>157228</v>
      </c>
      <c r="CG4003" s="1"/>
      <c r="CH4003" s="5">
        <v>157228</v>
      </c>
      <c r="CI4003" s="1">
        <v>100</v>
      </c>
      <c r="CJ4003" s="1">
        <v>0</v>
      </c>
    </row>
    <row r="4004" spans="1:88" ht="28.8" x14ac:dyDescent="0.3">
      <c r="A4004" s="1" t="s">
        <v>1530</v>
      </c>
      <c r="B4004" s="1" t="b">
        <v>0</v>
      </c>
      <c r="C4004" s="1"/>
      <c r="D4004" s="1" t="b">
        <v>0</v>
      </c>
      <c r="E4004" s="1"/>
      <c r="F4004" s="1"/>
      <c r="G4004" s="1"/>
      <c r="H4004" s="3">
        <v>44099</v>
      </c>
      <c r="I4004" s="1" t="b">
        <v>1</v>
      </c>
      <c r="J4004" s="1"/>
      <c r="K4004" s="1"/>
      <c r="L4004" s="1" t="s">
        <v>19787</v>
      </c>
      <c r="M4004" s="6" t="s">
        <v>23080</v>
      </c>
      <c r="N4004" s="1" t="s">
        <v>14454</v>
      </c>
      <c r="O4004" s="1" t="s">
        <v>14337</v>
      </c>
      <c r="P4004" s="1" t="b">
        <v>1</v>
      </c>
      <c r="Q4004" s="2">
        <v>43867.70412037037</v>
      </c>
      <c r="R4004" s="1"/>
      <c r="S4004" s="1" t="b">
        <v>0</v>
      </c>
      <c r="T4004" s="1"/>
      <c r="U4004" s="1"/>
      <c r="V4004" s="1" t="b">
        <v>0</v>
      </c>
      <c r="W4004" s="1" t="s">
        <v>14569</v>
      </c>
      <c r="X4004" s="1">
        <v>3</v>
      </c>
      <c r="Y4004" s="1">
        <v>2020</v>
      </c>
      <c r="Z4004" s="1" t="s">
        <v>14160</v>
      </c>
      <c r="AA4004" s="1" t="s">
        <v>14160</v>
      </c>
      <c r="AB4004" s="1" t="b">
        <v>0</v>
      </c>
      <c r="AC4004" s="1" t="b">
        <v>0</v>
      </c>
      <c r="AD4004" s="1"/>
      <c r="AE4004" s="1" t="b">
        <v>1</v>
      </c>
      <c r="AF4004" s="1" t="b">
        <v>0</v>
      </c>
      <c r="AG4004" s="1" t="b">
        <v>0</v>
      </c>
      <c r="AH4004" s="1" t="s">
        <v>18191</v>
      </c>
      <c r="AI4004" s="1" t="b">
        <v>0</v>
      </c>
      <c r="AJ4004" s="1"/>
      <c r="AK4004" s="1" t="b">
        <v>0</v>
      </c>
      <c r="AL4004" s="3">
        <v>44216</v>
      </c>
      <c r="AM4004" s="1" t="s">
        <v>14290</v>
      </c>
      <c r="AN4004" s="2">
        <v>44296.95826388889</v>
      </c>
      <c r="AO4004" s="1"/>
      <c r="AP4004" s="2">
        <v>44099.544942129629</v>
      </c>
      <c r="AQ4004" s="1"/>
      <c r="AR4004" s="1"/>
      <c r="AS4004" s="1" t="b">
        <v>0</v>
      </c>
      <c r="AT4004" s="1"/>
      <c r="AU4004" s="1"/>
      <c r="AV4004" s="1" t="s">
        <v>97</v>
      </c>
      <c r="AW4004" s="1"/>
      <c r="AX4004" s="1"/>
      <c r="AY4004" s="1"/>
      <c r="AZ4004" s="1"/>
      <c r="BA4004" s="1"/>
      <c r="BB4004" s="1" t="s">
        <v>23081</v>
      </c>
      <c r="BC4004" s="1"/>
      <c r="BD4004" s="1" t="b">
        <v>0</v>
      </c>
      <c r="BE4004" s="1"/>
      <c r="BF4004" s="1"/>
      <c r="BG4004" s="1"/>
      <c r="BH4004" s="1" t="s">
        <v>14337</v>
      </c>
      <c r="BI4004" s="1" t="s">
        <v>15309</v>
      </c>
      <c r="BJ4004" s="1" t="s">
        <v>109</v>
      </c>
      <c r="BK4004" s="1"/>
      <c r="BL4004" s="1" t="s">
        <v>19787</v>
      </c>
      <c r="BM4004" s="1" t="s">
        <v>118</v>
      </c>
      <c r="BN4004" s="1" t="s">
        <v>100</v>
      </c>
      <c r="BO4004" s="1"/>
      <c r="BP4004" s="1"/>
      <c r="BQ4004" s="1" t="s">
        <v>14326</v>
      </c>
      <c r="BR4004" s="1" t="b">
        <v>0</v>
      </c>
      <c r="BS4004" s="1"/>
      <c r="BT4004" s="1" t="b">
        <v>0</v>
      </c>
      <c r="BU4004" s="1"/>
      <c r="BV4004" s="1"/>
      <c r="BW4004" s="1" t="s">
        <v>14238</v>
      </c>
      <c r="BX4004" s="1" t="b">
        <v>0</v>
      </c>
      <c r="BY4004" s="2">
        <v>44376.857581018521</v>
      </c>
      <c r="BZ4004" s="1" t="s">
        <v>14338</v>
      </c>
      <c r="CA4004" s="1"/>
      <c r="CB4004" s="1" t="b">
        <v>0</v>
      </c>
      <c r="CC4004" s="1" t="b">
        <v>1</v>
      </c>
      <c r="CD4004" s="1"/>
      <c r="CE4004" s="1"/>
      <c r="CF4004" s="5">
        <v>140000</v>
      </c>
      <c r="CG4004" s="1"/>
      <c r="CH4004" s="5">
        <v>140000</v>
      </c>
      <c r="CI4004" s="1">
        <v>100</v>
      </c>
      <c r="CJ4004" s="1">
        <v>0</v>
      </c>
    </row>
    <row r="4005" spans="1:88" ht="43.2" x14ac:dyDescent="0.3">
      <c r="A4005" s="1" t="s">
        <v>1482</v>
      </c>
      <c r="B4005" s="1" t="b">
        <v>0</v>
      </c>
      <c r="C4005" s="1"/>
      <c r="D4005" s="1" t="b">
        <v>0</v>
      </c>
      <c r="E4005" s="1" t="s">
        <v>18325</v>
      </c>
      <c r="F4005" s="1"/>
      <c r="G4005" s="1"/>
      <c r="H4005" s="3">
        <v>44067</v>
      </c>
      <c r="I4005" s="1" t="b">
        <v>1</v>
      </c>
      <c r="J4005" s="1"/>
      <c r="K4005" s="1"/>
      <c r="L4005" s="1" t="s">
        <v>17093</v>
      </c>
      <c r="M4005" s="6" t="s">
        <v>23082</v>
      </c>
      <c r="N4005" s="1" t="s">
        <v>14454</v>
      </c>
      <c r="O4005" s="1" t="s">
        <v>16426</v>
      </c>
      <c r="P4005" s="1" t="b">
        <v>1</v>
      </c>
      <c r="Q4005" s="2">
        <v>43812.879189814812</v>
      </c>
      <c r="R4005" s="1"/>
      <c r="S4005" s="1" t="b">
        <v>0</v>
      </c>
      <c r="T4005" s="1"/>
      <c r="U4005" s="1"/>
      <c r="V4005" s="1" t="b">
        <v>0</v>
      </c>
      <c r="W4005" s="1" t="s">
        <v>14569</v>
      </c>
      <c r="X4005" s="1">
        <v>3</v>
      </c>
      <c r="Y4005" s="1">
        <v>2020</v>
      </c>
      <c r="Z4005" s="1" t="s">
        <v>14160</v>
      </c>
      <c r="AA4005" s="1" t="s">
        <v>14160</v>
      </c>
      <c r="AB4005" s="1" t="b">
        <v>0</v>
      </c>
      <c r="AC4005" s="1" t="b">
        <v>0</v>
      </c>
      <c r="AD4005" s="1"/>
      <c r="AE4005" s="1" t="b">
        <v>1</v>
      </c>
      <c r="AF4005" s="1" t="b">
        <v>0</v>
      </c>
      <c r="AG4005" s="1" t="b">
        <v>0</v>
      </c>
      <c r="AH4005" s="1" t="s">
        <v>18191</v>
      </c>
      <c r="AI4005" s="1" t="b">
        <v>0</v>
      </c>
      <c r="AJ4005" s="1"/>
      <c r="AK4005" s="1" t="b">
        <v>0</v>
      </c>
      <c r="AL4005" s="3">
        <v>44060</v>
      </c>
      <c r="AM4005" s="1" t="s">
        <v>14290</v>
      </c>
      <c r="AN4005" s="2">
        <v>44296.95826388889</v>
      </c>
      <c r="AO4005" s="1"/>
      <c r="AP4005" s="2">
        <v>44067.680405092593</v>
      </c>
      <c r="AQ4005" s="1"/>
      <c r="AR4005" s="1"/>
      <c r="AS4005" s="1" t="b">
        <v>0</v>
      </c>
      <c r="AT4005" s="1"/>
      <c r="AU4005" s="1"/>
      <c r="AV4005" s="1" t="s">
        <v>885</v>
      </c>
      <c r="AW4005" s="1"/>
      <c r="AX4005" s="1"/>
      <c r="AY4005" s="1"/>
      <c r="AZ4005" s="1"/>
      <c r="BA4005" s="1"/>
      <c r="BB4005" s="1" t="s">
        <v>23083</v>
      </c>
      <c r="BC4005" s="1"/>
      <c r="BD4005" s="1" t="b">
        <v>0</v>
      </c>
      <c r="BE4005" s="1"/>
      <c r="BF4005" s="1"/>
      <c r="BG4005" s="1"/>
      <c r="BH4005" s="1" t="s">
        <v>17157</v>
      </c>
      <c r="BI4005" s="1" t="s">
        <v>15309</v>
      </c>
      <c r="BJ4005" s="1" t="s">
        <v>109</v>
      </c>
      <c r="BK4005" s="1"/>
      <c r="BL4005" s="1" t="s">
        <v>17093</v>
      </c>
      <c r="BM4005" s="1" t="s">
        <v>118</v>
      </c>
      <c r="BN4005" s="1" t="s">
        <v>100</v>
      </c>
      <c r="BO4005" s="1"/>
      <c r="BP4005" s="1"/>
      <c r="BQ4005" s="1" t="s">
        <v>14326</v>
      </c>
      <c r="BR4005" s="1" t="b">
        <v>0</v>
      </c>
      <c r="BS4005" s="1"/>
      <c r="BT4005" s="1" t="b">
        <v>0</v>
      </c>
      <c r="BU4005" s="1"/>
      <c r="BV4005" s="1"/>
      <c r="BW4005" s="1" t="s">
        <v>14238</v>
      </c>
      <c r="BX4005" s="1" t="b">
        <v>0</v>
      </c>
      <c r="BY4005" s="2">
        <v>44376.857581018521</v>
      </c>
      <c r="BZ4005" s="1" t="s">
        <v>17158</v>
      </c>
      <c r="CA4005" s="1"/>
      <c r="CB4005" s="1" t="b">
        <v>0</v>
      </c>
      <c r="CC4005" s="1" t="b">
        <v>1</v>
      </c>
      <c r="CD4005" s="1"/>
      <c r="CE4005" s="1"/>
      <c r="CF4005" s="5">
        <v>126628</v>
      </c>
      <c r="CG4005" s="1"/>
      <c r="CH4005" s="5">
        <v>126628</v>
      </c>
      <c r="CI4005" s="1">
        <v>100</v>
      </c>
      <c r="CJ4005" s="1">
        <v>0</v>
      </c>
    </row>
    <row r="4006" spans="1:88" x14ac:dyDescent="0.3">
      <c r="A4006" s="1" t="s">
        <v>15211</v>
      </c>
      <c r="B4006" s="1" t="b">
        <v>0</v>
      </c>
      <c r="C4006" s="1"/>
      <c r="D4006" s="1" t="b">
        <v>0</v>
      </c>
      <c r="E4006" s="1"/>
      <c r="F4006" s="1"/>
      <c r="G4006" s="1"/>
      <c r="H4006" s="3">
        <v>42983</v>
      </c>
      <c r="I4006" s="1" t="b">
        <v>1</v>
      </c>
      <c r="J4006" s="1"/>
      <c r="K4006" s="1"/>
      <c r="L4006" s="1" t="s">
        <v>22321</v>
      </c>
      <c r="M4006" s="1"/>
      <c r="N4006" s="1"/>
      <c r="O4006" s="1" t="s">
        <v>16180</v>
      </c>
      <c r="P4006" s="1" t="b">
        <v>1</v>
      </c>
      <c r="Q4006" s="2">
        <v>42887.470405092594</v>
      </c>
      <c r="R4006" s="1"/>
      <c r="S4006" s="1" t="b">
        <v>0</v>
      </c>
      <c r="T4006" s="1"/>
      <c r="U4006" s="1"/>
      <c r="V4006" s="1" t="b">
        <v>0</v>
      </c>
      <c r="W4006" s="1" t="s">
        <v>14346</v>
      </c>
      <c r="X4006" s="1">
        <v>3</v>
      </c>
      <c r="Y4006" s="1">
        <v>2017</v>
      </c>
      <c r="Z4006" s="1" t="s">
        <v>14160</v>
      </c>
      <c r="AA4006" s="1" t="s">
        <v>14160</v>
      </c>
      <c r="AB4006" s="1" t="b">
        <v>0</v>
      </c>
      <c r="AC4006" s="1" t="b">
        <v>0</v>
      </c>
      <c r="AD4006" s="1"/>
      <c r="AE4006" s="1" t="b">
        <v>1</v>
      </c>
      <c r="AF4006" s="1" t="b">
        <v>0</v>
      </c>
      <c r="AG4006" s="1" t="b">
        <v>0</v>
      </c>
      <c r="AH4006" s="1" t="s">
        <v>18191</v>
      </c>
      <c r="AI4006" s="1" t="b">
        <v>0</v>
      </c>
      <c r="AJ4006" s="1" t="s">
        <v>14334</v>
      </c>
      <c r="AK4006" s="1" t="b">
        <v>0</v>
      </c>
      <c r="AL4006" s="3">
        <v>42901</v>
      </c>
      <c r="AM4006" s="1" t="s">
        <v>14290</v>
      </c>
      <c r="AN4006" s="2">
        <v>44296.95826388889</v>
      </c>
      <c r="AO4006" s="1"/>
      <c r="AP4006" s="2">
        <v>43169.630393518521</v>
      </c>
      <c r="AQ4006" s="1"/>
      <c r="AR4006" s="1"/>
      <c r="AS4006" s="1" t="b">
        <v>0</v>
      </c>
      <c r="AT4006" s="1"/>
      <c r="AU4006" s="1" t="s">
        <v>109</v>
      </c>
      <c r="AV4006" s="1" t="s">
        <v>97</v>
      </c>
      <c r="AW4006" s="1"/>
      <c r="AX4006" s="1"/>
      <c r="AY4006" s="1"/>
      <c r="AZ4006" s="1"/>
      <c r="BA4006" s="1"/>
      <c r="BB4006" s="1" t="s">
        <v>23084</v>
      </c>
      <c r="BC4006" s="1"/>
      <c r="BD4006" s="1" t="b">
        <v>0</v>
      </c>
      <c r="BE4006" s="1"/>
      <c r="BF4006" s="1"/>
      <c r="BG4006" s="1"/>
      <c r="BH4006" s="1" t="s">
        <v>14337</v>
      </c>
      <c r="BI4006" s="1" t="s">
        <v>14323</v>
      </c>
      <c r="BJ4006" s="1" t="s">
        <v>109</v>
      </c>
      <c r="BK4006" s="1"/>
      <c r="BL4006" s="1" t="s">
        <v>22321</v>
      </c>
      <c r="BM4006" s="1" t="s">
        <v>118</v>
      </c>
      <c r="BN4006" s="1" t="s">
        <v>14325</v>
      </c>
      <c r="BO4006" s="1"/>
      <c r="BP4006" s="1"/>
      <c r="BQ4006" s="1" t="s">
        <v>14326</v>
      </c>
      <c r="BR4006" s="1" t="b">
        <v>0</v>
      </c>
      <c r="BS4006" s="1"/>
      <c r="BT4006" s="1" t="b">
        <v>0</v>
      </c>
      <c r="BU4006" s="1"/>
      <c r="BV4006" s="1"/>
      <c r="BW4006" s="1" t="s">
        <v>14238</v>
      </c>
      <c r="BX4006" s="1" t="b">
        <v>0</v>
      </c>
      <c r="BY4006" s="2">
        <v>44376.857569444444</v>
      </c>
      <c r="BZ4006" s="1" t="s">
        <v>14338</v>
      </c>
      <c r="CA4006" s="1"/>
      <c r="CB4006" s="1" t="b">
        <v>0</v>
      </c>
      <c r="CC4006" s="1" t="b">
        <v>1</v>
      </c>
      <c r="CD4006" s="1"/>
      <c r="CE4006" s="1"/>
      <c r="CF4006" s="5">
        <v>57394</v>
      </c>
      <c r="CG4006" s="1"/>
      <c r="CH4006" s="5">
        <v>57394</v>
      </c>
      <c r="CI4006" s="1">
        <v>100</v>
      </c>
      <c r="CJ4006" s="1">
        <v>0</v>
      </c>
    </row>
    <row r="4007" spans="1:88" x14ac:dyDescent="0.3">
      <c r="A4007" s="1" t="s">
        <v>17200</v>
      </c>
      <c r="B4007" s="1" t="b">
        <v>0</v>
      </c>
      <c r="C4007" s="1"/>
      <c r="D4007" s="1" t="b">
        <v>0</v>
      </c>
      <c r="E4007" s="1" t="s">
        <v>16816</v>
      </c>
      <c r="F4007" s="1"/>
      <c r="G4007" s="1"/>
      <c r="H4007" s="3">
        <v>42968</v>
      </c>
      <c r="I4007" s="1" t="b">
        <v>1</v>
      </c>
      <c r="J4007" s="1"/>
      <c r="K4007" s="1"/>
      <c r="L4007" s="1" t="s">
        <v>23085</v>
      </c>
      <c r="M4007" s="1"/>
      <c r="N4007" s="1"/>
      <c r="O4007" s="1" t="s">
        <v>16180</v>
      </c>
      <c r="P4007" s="1" t="b">
        <v>1</v>
      </c>
      <c r="Q4007" s="2">
        <v>42916.641087962962</v>
      </c>
      <c r="R4007" s="1"/>
      <c r="S4007" s="1" t="b">
        <v>0</v>
      </c>
      <c r="T4007" s="1"/>
      <c r="U4007" s="1"/>
      <c r="V4007" s="1" t="b">
        <v>0</v>
      </c>
      <c r="W4007" s="1" t="s">
        <v>14346</v>
      </c>
      <c r="X4007" s="1">
        <v>3</v>
      </c>
      <c r="Y4007" s="1">
        <v>2017</v>
      </c>
      <c r="Z4007" s="1" t="s">
        <v>14160</v>
      </c>
      <c r="AA4007" s="1" t="s">
        <v>14160</v>
      </c>
      <c r="AB4007" s="1" t="b">
        <v>0</v>
      </c>
      <c r="AC4007" s="1" t="b">
        <v>0</v>
      </c>
      <c r="AD4007" s="1"/>
      <c r="AE4007" s="1" t="b">
        <v>1</v>
      </c>
      <c r="AF4007" s="1" t="b">
        <v>0</v>
      </c>
      <c r="AG4007" s="1" t="b">
        <v>0</v>
      </c>
      <c r="AH4007" s="1" t="s">
        <v>18766</v>
      </c>
      <c r="AI4007" s="1" t="b">
        <v>0</v>
      </c>
      <c r="AJ4007" s="1" t="s">
        <v>14334</v>
      </c>
      <c r="AK4007" s="1" t="b">
        <v>0</v>
      </c>
      <c r="AL4007" s="3">
        <v>42916</v>
      </c>
      <c r="AM4007" s="1" t="s">
        <v>14290</v>
      </c>
      <c r="AN4007" s="2">
        <v>44296.95826388889</v>
      </c>
      <c r="AO4007" s="1"/>
      <c r="AP4007" s="2">
        <v>43169.630393518521</v>
      </c>
      <c r="AQ4007" s="1"/>
      <c r="AR4007" s="1"/>
      <c r="AS4007" s="1" t="b">
        <v>0</v>
      </c>
      <c r="AT4007" s="1"/>
      <c r="AU4007" s="1" t="s">
        <v>2200</v>
      </c>
      <c r="AV4007" s="1" t="s">
        <v>885</v>
      </c>
      <c r="AW4007" s="1"/>
      <c r="AX4007" s="1"/>
      <c r="AY4007" s="1"/>
      <c r="AZ4007" s="1"/>
      <c r="BA4007" s="1"/>
      <c r="BB4007" s="1" t="s">
        <v>23086</v>
      </c>
      <c r="BC4007" s="1"/>
      <c r="BD4007" s="1" t="b">
        <v>0</v>
      </c>
      <c r="BE4007" s="1"/>
      <c r="BF4007" s="1"/>
      <c r="BG4007" s="1"/>
      <c r="BH4007" s="1" t="s">
        <v>14337</v>
      </c>
      <c r="BI4007" s="1" t="s">
        <v>14323</v>
      </c>
      <c r="BJ4007" s="1" t="s">
        <v>180</v>
      </c>
      <c r="BK4007" s="1"/>
      <c r="BL4007" s="1" t="s">
        <v>23085</v>
      </c>
      <c r="BM4007" s="1" t="s">
        <v>118</v>
      </c>
      <c r="BN4007" s="1" t="s">
        <v>14325</v>
      </c>
      <c r="BO4007" s="1"/>
      <c r="BP4007" s="1"/>
      <c r="BQ4007" s="1" t="s">
        <v>14326</v>
      </c>
      <c r="BR4007" s="1" t="b">
        <v>0</v>
      </c>
      <c r="BS4007" s="1"/>
      <c r="BT4007" s="1" t="b">
        <v>0</v>
      </c>
      <c r="BU4007" s="1"/>
      <c r="BV4007" s="1"/>
      <c r="BW4007" s="1" t="s">
        <v>14238</v>
      </c>
      <c r="BX4007" s="1" t="b">
        <v>0</v>
      </c>
      <c r="BY4007" s="2">
        <v>44376.857569444444</v>
      </c>
      <c r="BZ4007" s="1" t="s">
        <v>14338</v>
      </c>
      <c r="CA4007" s="1"/>
      <c r="CB4007" s="1" t="b">
        <v>0</v>
      </c>
      <c r="CC4007" s="1" t="b">
        <v>1</v>
      </c>
      <c r="CD4007" s="1"/>
      <c r="CE4007" s="1"/>
      <c r="CF4007" s="5">
        <v>47655</v>
      </c>
      <c r="CG4007" s="1"/>
      <c r="CH4007" s="5">
        <v>47655</v>
      </c>
      <c r="CI4007" s="1">
        <v>100</v>
      </c>
      <c r="CJ4007" s="1">
        <v>0</v>
      </c>
    </row>
    <row r="4008" spans="1:88" x14ac:dyDescent="0.3">
      <c r="A4008" s="1" t="s">
        <v>119</v>
      </c>
      <c r="B4008" s="1" t="b">
        <v>0</v>
      </c>
      <c r="C4008" s="1"/>
      <c r="D4008" s="1" t="b">
        <v>0</v>
      </c>
      <c r="E4008" s="1"/>
      <c r="F4008" s="1"/>
      <c r="G4008" s="1"/>
      <c r="H4008" s="3">
        <v>44085</v>
      </c>
      <c r="I4008" s="1" t="b">
        <v>1</v>
      </c>
      <c r="J4008" s="1"/>
      <c r="K4008" s="1"/>
      <c r="L4008" s="1" t="s">
        <v>19814</v>
      </c>
      <c r="M4008" s="1"/>
      <c r="N4008" s="1"/>
      <c r="O4008" s="1" t="s">
        <v>16426</v>
      </c>
      <c r="P4008" s="1" t="b">
        <v>1</v>
      </c>
      <c r="Q4008" s="2">
        <v>44049.821446759262</v>
      </c>
      <c r="R4008" s="1"/>
      <c r="S4008" s="1" t="b">
        <v>0</v>
      </c>
      <c r="T4008" s="1"/>
      <c r="U4008" s="1"/>
      <c r="V4008" s="1" t="b">
        <v>0</v>
      </c>
      <c r="W4008" s="1" t="s">
        <v>14569</v>
      </c>
      <c r="X4008" s="1">
        <v>3</v>
      </c>
      <c r="Y4008" s="1">
        <v>2020</v>
      </c>
      <c r="Z4008" s="1" t="s">
        <v>14160</v>
      </c>
      <c r="AA4008" s="1" t="s">
        <v>14160</v>
      </c>
      <c r="AB4008" s="1" t="b">
        <v>0</v>
      </c>
      <c r="AC4008" s="1" t="b">
        <v>0</v>
      </c>
      <c r="AD4008" s="1"/>
      <c r="AE4008" s="1" t="b">
        <v>1</v>
      </c>
      <c r="AF4008" s="1" t="b">
        <v>0</v>
      </c>
      <c r="AG4008" s="1" t="b">
        <v>0</v>
      </c>
      <c r="AH4008" s="1" t="s">
        <v>17148</v>
      </c>
      <c r="AI4008" s="1" t="b">
        <v>0</v>
      </c>
      <c r="AJ4008" s="1" t="s">
        <v>14334</v>
      </c>
      <c r="AK4008" s="1" t="b">
        <v>0</v>
      </c>
      <c r="AL4008" s="1"/>
      <c r="AM4008" s="1" t="s">
        <v>14290</v>
      </c>
      <c r="AN4008" s="2">
        <v>44297.83829861111</v>
      </c>
      <c r="AO4008" s="1"/>
      <c r="AP4008" s="2">
        <v>44085.902511574073</v>
      </c>
      <c r="AQ4008" s="1"/>
      <c r="AR4008" s="1"/>
      <c r="AS4008" s="1" t="b">
        <v>0</v>
      </c>
      <c r="AT4008" s="1"/>
      <c r="AU4008" s="1"/>
      <c r="AV4008" s="1" t="s">
        <v>116</v>
      </c>
      <c r="AW4008" s="1"/>
      <c r="AX4008" s="1"/>
      <c r="AY4008" s="1" t="s">
        <v>123</v>
      </c>
      <c r="AZ4008" s="1" t="s">
        <v>124</v>
      </c>
      <c r="BA4008" s="1"/>
      <c r="BB4008" s="1" t="s">
        <v>120</v>
      </c>
      <c r="BC4008" s="1"/>
      <c r="BD4008" s="1" t="b">
        <v>0</v>
      </c>
      <c r="BE4008" s="1"/>
      <c r="BF4008" s="1"/>
      <c r="BG4008" s="1"/>
      <c r="BH4008" s="1" t="s">
        <v>16426</v>
      </c>
      <c r="BI4008" s="1" t="s">
        <v>15309</v>
      </c>
      <c r="BJ4008" s="1" t="s">
        <v>99</v>
      </c>
      <c r="BK4008" s="1"/>
      <c r="BL4008" s="1" t="s">
        <v>19814</v>
      </c>
      <c r="BM4008" s="1" t="s">
        <v>118</v>
      </c>
      <c r="BN4008" s="1" t="s">
        <v>14325</v>
      </c>
      <c r="BO4008" s="1"/>
      <c r="BP4008" s="1"/>
      <c r="BQ4008" s="1" t="s">
        <v>14326</v>
      </c>
      <c r="BR4008" s="1" t="b">
        <v>0</v>
      </c>
      <c r="BS4008" s="1"/>
      <c r="BT4008" s="1" t="b">
        <v>0</v>
      </c>
      <c r="BU4008" s="1"/>
      <c r="BV4008" s="1"/>
      <c r="BW4008" s="1" t="s">
        <v>14238</v>
      </c>
      <c r="BX4008" s="1" t="b">
        <v>0</v>
      </c>
      <c r="BY4008" s="2">
        <v>44376.857581018521</v>
      </c>
      <c r="BZ4008" s="1" t="s">
        <v>14422</v>
      </c>
      <c r="CA4008" s="1"/>
      <c r="CB4008" s="1" t="b">
        <v>0</v>
      </c>
      <c r="CC4008" s="1" t="b">
        <v>1</v>
      </c>
      <c r="CD4008" s="1"/>
      <c r="CE4008" s="1"/>
      <c r="CF4008" s="5">
        <v>60745.5</v>
      </c>
      <c r="CG4008" s="1"/>
      <c r="CH4008" s="5">
        <v>60745.5</v>
      </c>
      <c r="CI4008" s="1">
        <v>100</v>
      </c>
      <c r="CJ4008" s="1">
        <v>0</v>
      </c>
    </row>
    <row r="4009" spans="1:88" x14ac:dyDescent="0.3">
      <c r="A4009" s="1" t="s">
        <v>2182</v>
      </c>
      <c r="B4009" s="1" t="b">
        <v>0</v>
      </c>
      <c r="C4009" s="1"/>
      <c r="D4009" s="1" t="b">
        <v>0</v>
      </c>
      <c r="E4009" s="1"/>
      <c r="F4009" s="1"/>
      <c r="G4009" s="1"/>
      <c r="H4009" s="3">
        <v>44043</v>
      </c>
      <c r="I4009" s="1" t="b">
        <v>1</v>
      </c>
      <c r="J4009" s="1"/>
      <c r="K4009" s="1"/>
      <c r="L4009" s="1" t="s">
        <v>23087</v>
      </c>
      <c r="M4009" s="1"/>
      <c r="N4009" s="1"/>
      <c r="O4009" s="1" t="s">
        <v>16426</v>
      </c>
      <c r="P4009" s="1" t="b">
        <v>1</v>
      </c>
      <c r="Q4009" s="2">
        <v>43928.840266203704</v>
      </c>
      <c r="R4009" s="1"/>
      <c r="S4009" s="1" t="b">
        <v>0</v>
      </c>
      <c r="T4009" s="1"/>
      <c r="U4009" s="1"/>
      <c r="V4009" s="1" t="b">
        <v>0</v>
      </c>
      <c r="W4009" s="1" t="s">
        <v>14569</v>
      </c>
      <c r="X4009" s="1">
        <v>3</v>
      </c>
      <c r="Y4009" s="1">
        <v>2020</v>
      </c>
      <c r="Z4009" s="1" t="s">
        <v>14160</v>
      </c>
      <c r="AA4009" s="1" t="s">
        <v>14160</v>
      </c>
      <c r="AB4009" s="1" t="b">
        <v>0</v>
      </c>
      <c r="AC4009" s="1" t="b">
        <v>0</v>
      </c>
      <c r="AD4009" s="1"/>
      <c r="AE4009" s="1" t="b">
        <v>1</v>
      </c>
      <c r="AF4009" s="1" t="b">
        <v>0</v>
      </c>
      <c r="AG4009" s="1" t="b">
        <v>0</v>
      </c>
      <c r="AH4009" s="1" t="s">
        <v>18191</v>
      </c>
      <c r="AI4009" s="1" t="b">
        <v>0</v>
      </c>
      <c r="AJ4009" s="1" t="s">
        <v>14334</v>
      </c>
      <c r="AK4009" s="1" t="b">
        <v>0</v>
      </c>
      <c r="AL4009" s="3">
        <v>43971</v>
      </c>
      <c r="AM4009" s="1" t="s">
        <v>14290</v>
      </c>
      <c r="AN4009" s="2">
        <v>44297.83829861111</v>
      </c>
      <c r="AO4009" s="1"/>
      <c r="AP4009" s="2">
        <v>44049.901643518519</v>
      </c>
      <c r="AQ4009" s="1"/>
      <c r="AR4009" s="1"/>
      <c r="AS4009" s="1" t="b">
        <v>0</v>
      </c>
      <c r="AT4009" s="1"/>
      <c r="AU4009" s="1"/>
      <c r="AV4009" s="1" t="s">
        <v>116</v>
      </c>
      <c r="AW4009" s="1"/>
      <c r="AX4009" s="1"/>
      <c r="AY4009" s="1" t="s">
        <v>123</v>
      </c>
      <c r="AZ4009" s="1" t="s">
        <v>124</v>
      </c>
      <c r="BA4009" s="1"/>
      <c r="BB4009" s="1" t="s">
        <v>2183</v>
      </c>
      <c r="BC4009" s="1"/>
      <c r="BD4009" s="1" t="b">
        <v>0</v>
      </c>
      <c r="BE4009" s="1"/>
      <c r="BF4009" s="1"/>
      <c r="BG4009" s="1"/>
      <c r="BH4009" s="1" t="s">
        <v>16426</v>
      </c>
      <c r="BI4009" s="1" t="s">
        <v>15725</v>
      </c>
      <c r="BJ4009" s="1" t="s">
        <v>109</v>
      </c>
      <c r="BK4009" s="1"/>
      <c r="BL4009" s="1" t="s">
        <v>23087</v>
      </c>
      <c r="BM4009" s="1" t="s">
        <v>118</v>
      </c>
      <c r="BN4009" s="1" t="s">
        <v>14325</v>
      </c>
      <c r="BO4009" s="1"/>
      <c r="BP4009" s="1"/>
      <c r="BQ4009" s="1" t="s">
        <v>14326</v>
      </c>
      <c r="BR4009" s="1" t="b">
        <v>0</v>
      </c>
      <c r="BS4009" s="1"/>
      <c r="BT4009" s="1" t="b">
        <v>0</v>
      </c>
      <c r="BU4009" s="1"/>
      <c r="BV4009" s="1"/>
      <c r="BW4009" s="1" t="s">
        <v>14238</v>
      </c>
      <c r="BX4009" s="1" t="b">
        <v>0</v>
      </c>
      <c r="BY4009" s="2">
        <v>44376.857581018521</v>
      </c>
      <c r="BZ4009" s="1" t="s">
        <v>14422</v>
      </c>
      <c r="CA4009" s="1"/>
      <c r="CB4009" s="1" t="b">
        <v>0</v>
      </c>
      <c r="CC4009" s="1" t="b">
        <v>1</v>
      </c>
      <c r="CD4009" s="1"/>
      <c r="CE4009" s="1"/>
      <c r="CF4009" s="5">
        <v>73500</v>
      </c>
      <c r="CG4009" s="1"/>
      <c r="CH4009" s="5">
        <v>73500</v>
      </c>
      <c r="CI4009" s="1">
        <v>100</v>
      </c>
      <c r="CJ4009" s="1">
        <v>0</v>
      </c>
    </row>
    <row r="4010" spans="1:88" x14ac:dyDescent="0.3">
      <c r="A4010" s="1" t="s">
        <v>2531</v>
      </c>
      <c r="B4010" s="1" t="b">
        <v>0</v>
      </c>
      <c r="C4010" s="1"/>
      <c r="D4010" s="1" t="b">
        <v>0</v>
      </c>
      <c r="E4010" s="1" t="s">
        <v>17036</v>
      </c>
      <c r="F4010" s="1"/>
      <c r="G4010" s="1"/>
      <c r="H4010" s="3">
        <v>43738</v>
      </c>
      <c r="I4010" s="1" t="b">
        <v>1</v>
      </c>
      <c r="J4010" s="1"/>
      <c r="K4010" s="1"/>
      <c r="L4010" s="1" t="s">
        <v>17101</v>
      </c>
      <c r="M4010" s="1"/>
      <c r="N4010" s="1"/>
      <c r="O4010" s="1" t="s">
        <v>14384</v>
      </c>
      <c r="P4010" s="1" t="b">
        <v>1</v>
      </c>
      <c r="Q4010" s="2">
        <v>43431.734386574077</v>
      </c>
      <c r="R4010" s="1"/>
      <c r="S4010" s="1" t="b">
        <v>0</v>
      </c>
      <c r="T4010" s="1"/>
      <c r="U4010" s="1"/>
      <c r="V4010" s="1" t="b">
        <v>0</v>
      </c>
      <c r="W4010" s="1" t="s">
        <v>14278</v>
      </c>
      <c r="X4010" s="1">
        <v>3</v>
      </c>
      <c r="Y4010" s="1">
        <v>2019</v>
      </c>
      <c r="Z4010" s="1" t="s">
        <v>14160</v>
      </c>
      <c r="AA4010" s="1" t="s">
        <v>14160</v>
      </c>
      <c r="AB4010" s="1" t="b">
        <v>0</v>
      </c>
      <c r="AC4010" s="1" t="b">
        <v>0</v>
      </c>
      <c r="AD4010" s="1"/>
      <c r="AE4010" s="1" t="b">
        <v>1</v>
      </c>
      <c r="AF4010" s="1" t="b">
        <v>0</v>
      </c>
      <c r="AG4010" s="1" t="b">
        <v>0</v>
      </c>
      <c r="AH4010" s="1" t="s">
        <v>18766</v>
      </c>
      <c r="AI4010" s="1" t="b">
        <v>0</v>
      </c>
      <c r="AJ4010" s="1" t="s">
        <v>14334</v>
      </c>
      <c r="AK4010" s="1" t="b">
        <v>0</v>
      </c>
      <c r="AL4010" s="3">
        <v>43672</v>
      </c>
      <c r="AM4010" s="1" t="s">
        <v>14290</v>
      </c>
      <c r="AN4010" s="2">
        <v>44296.95826388889</v>
      </c>
      <c r="AO4010" s="1"/>
      <c r="AP4010" s="2">
        <v>43738.577303240738</v>
      </c>
      <c r="AQ4010" s="1"/>
      <c r="AR4010" s="1"/>
      <c r="AS4010" s="1" t="b">
        <v>0</v>
      </c>
      <c r="AT4010" s="1"/>
      <c r="AU4010" s="1" t="s">
        <v>23088</v>
      </c>
      <c r="AV4010" s="1" t="s">
        <v>885</v>
      </c>
      <c r="AW4010" s="1"/>
      <c r="AX4010" s="1"/>
      <c r="AY4010" s="1" t="s">
        <v>123</v>
      </c>
      <c r="AZ4010" s="1" t="s">
        <v>2372</v>
      </c>
      <c r="BA4010" s="1"/>
      <c r="BB4010" s="1" t="s">
        <v>23089</v>
      </c>
      <c r="BC4010" s="1"/>
      <c r="BD4010" s="1" t="b">
        <v>0</v>
      </c>
      <c r="BE4010" s="1"/>
      <c r="BF4010" s="1"/>
      <c r="BG4010" s="1" t="s">
        <v>23090</v>
      </c>
      <c r="BH4010" s="1" t="s">
        <v>14509</v>
      </c>
      <c r="BI4010" s="1" t="s">
        <v>14644</v>
      </c>
      <c r="BJ4010" s="1" t="s">
        <v>148</v>
      </c>
      <c r="BK4010" s="1"/>
      <c r="BL4010" s="1" t="s">
        <v>17101</v>
      </c>
      <c r="BM4010" s="1" t="s">
        <v>118</v>
      </c>
      <c r="BN4010" s="1" t="s">
        <v>14325</v>
      </c>
      <c r="BO4010" s="1"/>
      <c r="BP4010" s="1"/>
      <c r="BQ4010" s="1" t="s">
        <v>14326</v>
      </c>
      <c r="BR4010" s="1" t="b">
        <v>0</v>
      </c>
      <c r="BS4010" s="1"/>
      <c r="BT4010" s="1" t="b">
        <v>0</v>
      </c>
      <c r="BU4010" s="1"/>
      <c r="BV4010" s="1"/>
      <c r="BW4010" s="1" t="s">
        <v>14238</v>
      </c>
      <c r="BX4010" s="1" t="b">
        <v>0</v>
      </c>
      <c r="BY4010" s="2">
        <v>44376.857569444444</v>
      </c>
      <c r="BZ4010" s="1"/>
      <c r="CA4010" s="1"/>
      <c r="CB4010" s="1" t="b">
        <v>0</v>
      </c>
      <c r="CC4010" s="1" t="b">
        <v>1</v>
      </c>
      <c r="CD4010" s="1"/>
      <c r="CE4010" s="1"/>
      <c r="CF4010" s="5">
        <v>90775</v>
      </c>
      <c r="CG4010" s="1"/>
      <c r="CH4010" s="5">
        <v>90775</v>
      </c>
      <c r="CI4010" s="1">
        <v>100</v>
      </c>
      <c r="CJ4010" s="1">
        <v>0</v>
      </c>
    </row>
    <row r="4011" spans="1:88" x14ac:dyDescent="0.3">
      <c r="A4011" s="1" t="s">
        <v>2526</v>
      </c>
      <c r="B4011" s="1" t="b">
        <v>0</v>
      </c>
      <c r="C4011" s="1"/>
      <c r="D4011" s="1" t="b">
        <v>0</v>
      </c>
      <c r="E4011" s="1" t="s">
        <v>17036</v>
      </c>
      <c r="F4011" s="1"/>
      <c r="G4011" s="1"/>
      <c r="H4011" s="3">
        <v>43734</v>
      </c>
      <c r="I4011" s="1" t="b">
        <v>1</v>
      </c>
      <c r="J4011" s="1"/>
      <c r="K4011" s="1"/>
      <c r="L4011" s="1" t="s">
        <v>20237</v>
      </c>
      <c r="M4011" s="1"/>
      <c r="N4011" s="1"/>
      <c r="O4011" s="1" t="s">
        <v>14337</v>
      </c>
      <c r="P4011" s="1" t="b">
        <v>1</v>
      </c>
      <c r="Q4011" s="2">
        <v>43269.812372685185</v>
      </c>
      <c r="R4011" s="1"/>
      <c r="S4011" s="1" t="b">
        <v>0</v>
      </c>
      <c r="T4011" s="1"/>
      <c r="U4011" s="1"/>
      <c r="V4011" s="1" t="b">
        <v>0</v>
      </c>
      <c r="W4011" s="1" t="s">
        <v>14278</v>
      </c>
      <c r="X4011" s="1">
        <v>3</v>
      </c>
      <c r="Y4011" s="1">
        <v>2019</v>
      </c>
      <c r="Z4011" s="1" t="s">
        <v>14160</v>
      </c>
      <c r="AA4011" s="1" t="s">
        <v>14160</v>
      </c>
      <c r="AB4011" s="1" t="b">
        <v>0</v>
      </c>
      <c r="AC4011" s="1" t="b">
        <v>0</v>
      </c>
      <c r="AD4011" s="1"/>
      <c r="AE4011" s="1" t="b">
        <v>1</v>
      </c>
      <c r="AF4011" s="1" t="b">
        <v>0</v>
      </c>
      <c r="AG4011" s="1" t="b">
        <v>0</v>
      </c>
      <c r="AH4011" s="1" t="s">
        <v>17148</v>
      </c>
      <c r="AI4011" s="1" t="b">
        <v>0</v>
      </c>
      <c r="AJ4011" s="1" t="s">
        <v>14560</v>
      </c>
      <c r="AK4011" s="1" t="b">
        <v>0</v>
      </c>
      <c r="AL4011" s="3">
        <v>43725</v>
      </c>
      <c r="AM4011" s="1" t="s">
        <v>14290</v>
      </c>
      <c r="AN4011" s="2">
        <v>44296.95826388889</v>
      </c>
      <c r="AO4011" s="1"/>
      <c r="AP4011" s="2">
        <v>43734.795844907407</v>
      </c>
      <c r="AQ4011" s="1"/>
      <c r="AR4011" s="1"/>
      <c r="AS4011" s="1" t="b">
        <v>0</v>
      </c>
      <c r="AT4011" s="1"/>
      <c r="AU4011" s="1"/>
      <c r="AV4011" s="1" t="s">
        <v>885</v>
      </c>
      <c r="AW4011" s="1"/>
      <c r="AX4011" s="1"/>
      <c r="AY4011" s="1" t="s">
        <v>123</v>
      </c>
      <c r="AZ4011" s="1" t="s">
        <v>8599</v>
      </c>
      <c r="BA4011" s="1"/>
      <c r="BB4011" s="1" t="s">
        <v>23091</v>
      </c>
      <c r="BC4011" s="1"/>
      <c r="BD4011" s="1" t="b">
        <v>0</v>
      </c>
      <c r="BE4011" s="1"/>
      <c r="BF4011" s="1"/>
      <c r="BG4011" s="1"/>
      <c r="BH4011" s="1" t="s">
        <v>14509</v>
      </c>
      <c r="BI4011" s="1" t="s">
        <v>14644</v>
      </c>
      <c r="BJ4011" s="1" t="s">
        <v>109</v>
      </c>
      <c r="BK4011" s="1"/>
      <c r="BL4011" s="1" t="s">
        <v>20237</v>
      </c>
      <c r="BM4011" s="1" t="s">
        <v>118</v>
      </c>
      <c r="BN4011" s="1" t="s">
        <v>14325</v>
      </c>
      <c r="BO4011" s="1"/>
      <c r="BP4011" s="1"/>
      <c r="BQ4011" s="1" t="s">
        <v>14326</v>
      </c>
      <c r="BR4011" s="1" t="b">
        <v>0</v>
      </c>
      <c r="BS4011" s="1"/>
      <c r="BT4011" s="1" t="b">
        <v>0</v>
      </c>
      <c r="BU4011" s="1"/>
      <c r="BV4011" s="1"/>
      <c r="BW4011" s="1" t="s">
        <v>14238</v>
      </c>
      <c r="BX4011" s="1" t="b">
        <v>0</v>
      </c>
      <c r="BY4011" s="2">
        <v>44376.857569444444</v>
      </c>
      <c r="BZ4011" s="1"/>
      <c r="CA4011" s="1"/>
      <c r="CB4011" s="1" t="b">
        <v>0</v>
      </c>
      <c r="CC4011" s="1" t="b">
        <v>1</v>
      </c>
      <c r="CD4011" s="1"/>
      <c r="CE4011" s="1"/>
      <c r="CF4011" s="5">
        <v>83721.5</v>
      </c>
      <c r="CG4011" s="1"/>
      <c r="CH4011" s="5">
        <v>83721.5</v>
      </c>
      <c r="CI4011" s="1">
        <v>100</v>
      </c>
      <c r="CJ4011" s="1">
        <v>0</v>
      </c>
    </row>
    <row r="4012" spans="1:88" x14ac:dyDescent="0.3">
      <c r="A4012" s="1" t="s">
        <v>19413</v>
      </c>
      <c r="B4012" s="1" t="b">
        <v>0</v>
      </c>
      <c r="C4012" s="1"/>
      <c r="D4012" s="1" t="b">
        <v>0</v>
      </c>
      <c r="E4012" s="1"/>
      <c r="F4012" s="1"/>
      <c r="G4012" s="1"/>
      <c r="H4012" s="3">
        <v>43735</v>
      </c>
      <c r="I4012" s="1" t="b">
        <v>1</v>
      </c>
      <c r="J4012" s="1"/>
      <c r="K4012" s="1"/>
      <c r="L4012" s="1" t="s">
        <v>20097</v>
      </c>
      <c r="M4012" s="1"/>
      <c r="N4012" s="1"/>
      <c r="O4012" s="1" t="s">
        <v>14384</v>
      </c>
      <c r="P4012" s="1" t="b">
        <v>1</v>
      </c>
      <c r="Q4012" s="2">
        <v>43495.588564814818</v>
      </c>
      <c r="R4012" s="1"/>
      <c r="S4012" s="1" t="b">
        <v>0</v>
      </c>
      <c r="T4012" s="1"/>
      <c r="U4012" s="1"/>
      <c r="V4012" s="1" t="b">
        <v>0</v>
      </c>
      <c r="W4012" s="1" t="s">
        <v>14278</v>
      </c>
      <c r="X4012" s="1">
        <v>3</v>
      </c>
      <c r="Y4012" s="1">
        <v>2019</v>
      </c>
      <c r="Z4012" s="1" t="s">
        <v>14160</v>
      </c>
      <c r="AA4012" s="1" t="s">
        <v>14160</v>
      </c>
      <c r="AB4012" s="1" t="b">
        <v>0</v>
      </c>
      <c r="AC4012" s="1" t="b">
        <v>0</v>
      </c>
      <c r="AD4012" s="1"/>
      <c r="AE4012" s="1" t="b">
        <v>1</v>
      </c>
      <c r="AF4012" s="1" t="b">
        <v>0</v>
      </c>
      <c r="AG4012" s="1" t="b">
        <v>0</v>
      </c>
      <c r="AH4012" s="1" t="s">
        <v>18191</v>
      </c>
      <c r="AI4012" s="1" t="b">
        <v>0</v>
      </c>
      <c r="AJ4012" s="1" t="s">
        <v>14320</v>
      </c>
      <c r="AK4012" s="1" t="b">
        <v>0</v>
      </c>
      <c r="AL4012" s="1"/>
      <c r="AM4012" s="1" t="s">
        <v>14290</v>
      </c>
      <c r="AN4012" s="2">
        <v>44297.83829861111</v>
      </c>
      <c r="AO4012" s="1"/>
      <c r="AP4012" s="2">
        <v>43735.514710648145</v>
      </c>
      <c r="AQ4012" s="1"/>
      <c r="AR4012" s="1"/>
      <c r="AS4012" s="1" t="b">
        <v>0</v>
      </c>
      <c r="AT4012" s="1"/>
      <c r="AU4012" s="1" t="s">
        <v>109</v>
      </c>
      <c r="AV4012" s="1" t="s">
        <v>116</v>
      </c>
      <c r="AW4012" s="1"/>
      <c r="AX4012" s="1"/>
      <c r="AY4012" s="1" t="s">
        <v>123</v>
      </c>
      <c r="AZ4012" s="1" t="s">
        <v>124</v>
      </c>
      <c r="BA4012" s="1"/>
      <c r="BB4012" s="1" t="s">
        <v>23092</v>
      </c>
      <c r="BC4012" s="1"/>
      <c r="BD4012" s="1" t="b">
        <v>0</v>
      </c>
      <c r="BE4012" s="1"/>
      <c r="BF4012" s="1"/>
      <c r="BG4012" s="1"/>
      <c r="BH4012" s="1" t="s">
        <v>14319</v>
      </c>
      <c r="BI4012" s="1" t="s">
        <v>18423</v>
      </c>
      <c r="BJ4012" s="1" t="s">
        <v>109</v>
      </c>
      <c r="BK4012" s="1"/>
      <c r="BL4012" s="1" t="s">
        <v>20097</v>
      </c>
      <c r="BM4012" s="1" t="s">
        <v>118</v>
      </c>
      <c r="BN4012" s="1" t="s">
        <v>14325</v>
      </c>
      <c r="BO4012" s="1"/>
      <c r="BP4012" s="1"/>
      <c r="BQ4012" s="1" t="s">
        <v>14326</v>
      </c>
      <c r="BR4012" s="1" t="b">
        <v>0</v>
      </c>
      <c r="BS4012" s="1"/>
      <c r="BT4012" s="1" t="b">
        <v>0</v>
      </c>
      <c r="BU4012" s="1"/>
      <c r="BV4012" s="1"/>
      <c r="BW4012" s="1" t="s">
        <v>14238</v>
      </c>
      <c r="BX4012" s="1" t="b">
        <v>0</v>
      </c>
      <c r="BY4012" s="2">
        <v>44376.857569444444</v>
      </c>
      <c r="BZ4012" s="1" t="s">
        <v>14378</v>
      </c>
      <c r="CA4012" s="1"/>
      <c r="CB4012" s="1" t="b">
        <v>0</v>
      </c>
      <c r="CC4012" s="1" t="b">
        <v>1</v>
      </c>
      <c r="CD4012" s="1"/>
      <c r="CE4012" s="1"/>
      <c r="CF4012" s="5">
        <v>97492</v>
      </c>
      <c r="CG4012" s="1"/>
      <c r="CH4012" s="5">
        <v>97492</v>
      </c>
      <c r="CI4012" s="1">
        <v>100</v>
      </c>
      <c r="CJ4012" s="1">
        <v>0</v>
      </c>
    </row>
    <row r="4013" spans="1:88" x14ac:dyDescent="0.3">
      <c r="A4013" s="1" t="s">
        <v>1247</v>
      </c>
      <c r="B4013" s="1" t="b">
        <v>0</v>
      </c>
      <c r="C4013" s="1"/>
      <c r="D4013" s="1" t="b">
        <v>0</v>
      </c>
      <c r="E4013" s="1" t="s">
        <v>16933</v>
      </c>
      <c r="F4013" s="1"/>
      <c r="G4013" s="1"/>
      <c r="H4013" s="3">
        <v>44181</v>
      </c>
      <c r="I4013" s="1" t="b">
        <v>1</v>
      </c>
      <c r="J4013" s="1"/>
      <c r="K4013" s="1"/>
      <c r="L4013" s="1"/>
      <c r="M4013" s="1"/>
      <c r="N4013" s="1"/>
      <c r="O4013" s="1" t="s">
        <v>17157</v>
      </c>
      <c r="P4013" s="1" t="b">
        <v>1</v>
      </c>
      <c r="Q4013" s="2">
        <v>44158.968946759262</v>
      </c>
      <c r="R4013" s="1"/>
      <c r="S4013" s="1" t="b">
        <v>0</v>
      </c>
      <c r="T4013" s="1"/>
      <c r="U4013" s="1"/>
      <c r="V4013" s="1" t="b">
        <v>0</v>
      </c>
      <c r="W4013" s="1" t="s">
        <v>14444</v>
      </c>
      <c r="X4013" s="1">
        <v>4</v>
      </c>
      <c r="Y4013" s="1">
        <v>2020</v>
      </c>
      <c r="Z4013" s="1" t="s">
        <v>14160</v>
      </c>
      <c r="AA4013" s="1" t="s">
        <v>14160</v>
      </c>
      <c r="AB4013" s="1" t="b">
        <v>0</v>
      </c>
      <c r="AC4013" s="1" t="b">
        <v>0</v>
      </c>
      <c r="AD4013" s="1"/>
      <c r="AE4013" s="1" t="b">
        <v>1</v>
      </c>
      <c r="AF4013" s="1" t="b">
        <v>0</v>
      </c>
      <c r="AG4013" s="1" t="b">
        <v>0</v>
      </c>
      <c r="AH4013" s="1" t="s">
        <v>18191</v>
      </c>
      <c r="AI4013" s="1" t="b">
        <v>0</v>
      </c>
      <c r="AJ4013" s="1"/>
      <c r="AK4013" s="1" t="b">
        <v>0</v>
      </c>
      <c r="AL4013" s="1"/>
      <c r="AM4013" s="1" t="s">
        <v>14290</v>
      </c>
      <c r="AN4013" s="2">
        <v>44296.95826388889</v>
      </c>
      <c r="AO4013" s="1"/>
      <c r="AP4013" s="2">
        <v>44202.952141203707</v>
      </c>
      <c r="AQ4013" s="1"/>
      <c r="AR4013" s="1"/>
      <c r="AS4013" s="1" t="b">
        <v>0</v>
      </c>
      <c r="AT4013" s="1"/>
      <c r="AU4013" s="1"/>
      <c r="AV4013" s="1" t="s">
        <v>97</v>
      </c>
      <c r="AW4013" s="1"/>
      <c r="AX4013" s="1"/>
      <c r="AY4013" s="1"/>
      <c r="AZ4013" s="1"/>
      <c r="BA4013" s="1"/>
      <c r="BB4013" s="1" t="s">
        <v>23093</v>
      </c>
      <c r="BC4013" s="1"/>
      <c r="BD4013" s="1" t="b">
        <v>0</v>
      </c>
      <c r="BE4013" s="1"/>
      <c r="BF4013" s="1"/>
      <c r="BG4013" s="1"/>
      <c r="BH4013" s="1" t="s">
        <v>17157</v>
      </c>
      <c r="BI4013" s="1" t="s">
        <v>15309</v>
      </c>
      <c r="BJ4013" s="1" t="s">
        <v>109</v>
      </c>
      <c r="BK4013" s="1"/>
      <c r="BL4013" s="1" t="s">
        <v>23094</v>
      </c>
      <c r="BM4013" s="1" t="s">
        <v>8144</v>
      </c>
      <c r="BN4013" s="1" t="s">
        <v>100</v>
      </c>
      <c r="BO4013" s="1"/>
      <c r="BP4013" s="1"/>
      <c r="BQ4013" s="1" t="s">
        <v>14326</v>
      </c>
      <c r="BR4013" s="1" t="b">
        <v>0</v>
      </c>
      <c r="BS4013" s="1"/>
      <c r="BT4013" s="1" t="b">
        <v>0</v>
      </c>
      <c r="BU4013" s="1" t="s">
        <v>18773</v>
      </c>
      <c r="BV4013" s="1"/>
      <c r="BW4013" s="1" t="s">
        <v>14238</v>
      </c>
      <c r="BX4013" s="1" t="b">
        <v>0</v>
      </c>
      <c r="BY4013" s="2">
        <v>44376.857581018521</v>
      </c>
      <c r="BZ4013" s="1" t="s">
        <v>17158</v>
      </c>
      <c r="CA4013" s="1"/>
      <c r="CB4013" s="1" t="b">
        <v>0</v>
      </c>
      <c r="CC4013" s="1" t="b">
        <v>1</v>
      </c>
      <c r="CD4013" s="1"/>
      <c r="CE4013" s="1"/>
      <c r="CF4013" s="5">
        <v>4000</v>
      </c>
      <c r="CG4013" s="1"/>
      <c r="CH4013" s="5">
        <v>4000</v>
      </c>
      <c r="CI4013" s="1">
        <v>100</v>
      </c>
      <c r="CJ4013" s="1">
        <v>0</v>
      </c>
    </row>
    <row r="4014" spans="1:88" x14ac:dyDescent="0.3">
      <c r="A4014" s="1" t="s">
        <v>2463</v>
      </c>
      <c r="B4014" s="1" t="b">
        <v>0</v>
      </c>
      <c r="C4014" s="1"/>
      <c r="D4014" s="1" t="b">
        <v>0</v>
      </c>
      <c r="E4014" s="1" t="s">
        <v>17087</v>
      </c>
      <c r="F4014" s="1"/>
      <c r="G4014" s="1"/>
      <c r="H4014" s="3">
        <v>43797</v>
      </c>
      <c r="I4014" s="1" t="b">
        <v>1</v>
      </c>
      <c r="J4014" s="1"/>
      <c r="K4014" s="1"/>
      <c r="L4014" s="1" t="s">
        <v>23095</v>
      </c>
      <c r="M4014" s="1"/>
      <c r="N4014" s="1"/>
      <c r="O4014" s="1" t="s">
        <v>14337</v>
      </c>
      <c r="P4014" s="1" t="b">
        <v>1</v>
      </c>
      <c r="Q4014" s="2">
        <v>43628.754687499997</v>
      </c>
      <c r="R4014" s="1"/>
      <c r="S4014" s="1" t="b">
        <v>0</v>
      </c>
      <c r="T4014" s="1"/>
      <c r="U4014" s="1"/>
      <c r="V4014" s="1" t="b">
        <v>0</v>
      </c>
      <c r="W4014" s="1" t="s">
        <v>14396</v>
      </c>
      <c r="X4014" s="1">
        <v>4</v>
      </c>
      <c r="Y4014" s="1">
        <v>2019</v>
      </c>
      <c r="Z4014" s="1" t="s">
        <v>14160</v>
      </c>
      <c r="AA4014" s="1" t="s">
        <v>14160</v>
      </c>
      <c r="AB4014" s="1" t="b">
        <v>0</v>
      </c>
      <c r="AC4014" s="1" t="b">
        <v>0</v>
      </c>
      <c r="AD4014" s="1"/>
      <c r="AE4014" s="1" t="b">
        <v>1</v>
      </c>
      <c r="AF4014" s="1" t="b">
        <v>0</v>
      </c>
      <c r="AG4014" s="1" t="b">
        <v>0</v>
      </c>
      <c r="AH4014" s="1" t="s">
        <v>18191</v>
      </c>
      <c r="AI4014" s="1" t="b">
        <v>0</v>
      </c>
      <c r="AJ4014" s="1"/>
      <c r="AK4014" s="1" t="b">
        <v>0</v>
      </c>
      <c r="AL4014" s="3">
        <v>44239</v>
      </c>
      <c r="AM4014" s="1" t="s">
        <v>14290</v>
      </c>
      <c r="AN4014" s="2">
        <v>44297.837673611109</v>
      </c>
      <c r="AO4014" s="1"/>
      <c r="AP4014" s="2">
        <v>43798.08284722222</v>
      </c>
      <c r="AQ4014" s="1"/>
      <c r="AR4014" s="1"/>
      <c r="AS4014" s="1" t="b">
        <v>0</v>
      </c>
      <c r="AT4014" s="1"/>
      <c r="AU4014" s="1"/>
      <c r="AV4014" s="1" t="s">
        <v>116</v>
      </c>
      <c r="AW4014" s="1"/>
      <c r="AX4014" s="1"/>
      <c r="AY4014" s="1"/>
      <c r="AZ4014" s="1"/>
      <c r="BA4014" s="1"/>
      <c r="BB4014" s="1" t="s">
        <v>23096</v>
      </c>
      <c r="BC4014" s="1"/>
      <c r="BD4014" s="1" t="b">
        <v>0</v>
      </c>
      <c r="BE4014" s="1"/>
      <c r="BF4014" s="1"/>
      <c r="BG4014" s="1"/>
      <c r="BH4014" s="1" t="s">
        <v>14337</v>
      </c>
      <c r="BI4014" s="1" t="s">
        <v>14644</v>
      </c>
      <c r="BJ4014" s="1"/>
      <c r="BK4014" s="1"/>
      <c r="BL4014" s="1" t="s">
        <v>23095</v>
      </c>
      <c r="BM4014" s="1" t="s">
        <v>118</v>
      </c>
      <c r="BN4014" s="1" t="s">
        <v>100</v>
      </c>
      <c r="BO4014" s="1"/>
      <c r="BP4014" s="1"/>
      <c r="BQ4014" s="1" t="s">
        <v>14326</v>
      </c>
      <c r="BR4014" s="1" t="b">
        <v>0</v>
      </c>
      <c r="BS4014" s="1"/>
      <c r="BT4014" s="1" t="b">
        <v>0</v>
      </c>
      <c r="BU4014" s="1"/>
      <c r="BV4014" s="1"/>
      <c r="BW4014" s="1" t="s">
        <v>14238</v>
      </c>
      <c r="BX4014" s="1" t="b">
        <v>0</v>
      </c>
      <c r="BY4014" s="2">
        <v>44376.857569444444</v>
      </c>
      <c r="BZ4014" s="1" t="s">
        <v>14338</v>
      </c>
      <c r="CA4014" s="1"/>
      <c r="CB4014" s="1" t="b">
        <v>0</v>
      </c>
      <c r="CC4014" s="1" t="b">
        <v>1</v>
      </c>
      <c r="CD4014" s="1"/>
      <c r="CE4014" s="1"/>
      <c r="CF4014" s="5">
        <v>104550</v>
      </c>
      <c r="CG4014" s="1"/>
      <c r="CH4014" s="5">
        <v>104550</v>
      </c>
      <c r="CI4014" s="1">
        <v>100</v>
      </c>
      <c r="CJ4014" s="1">
        <v>0</v>
      </c>
    </row>
    <row r="4015" spans="1:88" x14ac:dyDescent="0.3">
      <c r="A4015" s="1" t="s">
        <v>2152</v>
      </c>
      <c r="B4015" s="1" t="b">
        <v>0</v>
      </c>
      <c r="C4015" s="1"/>
      <c r="D4015" s="1" t="b">
        <v>0</v>
      </c>
      <c r="E4015" s="1"/>
      <c r="F4015" s="1"/>
      <c r="G4015" s="1"/>
      <c r="H4015" s="3">
        <v>43782</v>
      </c>
      <c r="I4015" s="1" t="b">
        <v>1</v>
      </c>
      <c r="J4015" s="1"/>
      <c r="K4015" s="1"/>
      <c r="L4015" s="1" t="s">
        <v>20053</v>
      </c>
      <c r="M4015" s="1"/>
      <c r="N4015" s="1"/>
      <c r="O4015" s="1" t="s">
        <v>18093</v>
      </c>
      <c r="P4015" s="1" t="b">
        <v>1</v>
      </c>
      <c r="Q4015" s="2">
        <v>43712.685069444444</v>
      </c>
      <c r="R4015" s="1"/>
      <c r="S4015" s="1" t="b">
        <v>0</v>
      </c>
      <c r="T4015" s="1"/>
      <c r="U4015" s="1"/>
      <c r="V4015" s="1" t="b">
        <v>0</v>
      </c>
      <c r="W4015" s="1" t="s">
        <v>14396</v>
      </c>
      <c r="X4015" s="1">
        <v>4</v>
      </c>
      <c r="Y4015" s="1">
        <v>2019</v>
      </c>
      <c r="Z4015" s="1" t="s">
        <v>14160</v>
      </c>
      <c r="AA4015" s="1" t="s">
        <v>14160</v>
      </c>
      <c r="AB4015" s="1" t="b">
        <v>0</v>
      </c>
      <c r="AC4015" s="1" t="b">
        <v>0</v>
      </c>
      <c r="AD4015" s="1"/>
      <c r="AE4015" s="1" t="b">
        <v>1</v>
      </c>
      <c r="AF4015" s="1" t="b">
        <v>0</v>
      </c>
      <c r="AG4015" s="1" t="b">
        <v>0</v>
      </c>
      <c r="AH4015" s="1" t="s">
        <v>18191</v>
      </c>
      <c r="AI4015" s="1" t="b">
        <v>0</v>
      </c>
      <c r="AJ4015" s="1"/>
      <c r="AK4015" s="1" t="b">
        <v>0</v>
      </c>
      <c r="AL4015" s="3">
        <v>43802</v>
      </c>
      <c r="AM4015" s="1" t="s">
        <v>14290</v>
      </c>
      <c r="AN4015" s="2">
        <v>44296.95826388889</v>
      </c>
      <c r="AO4015" s="1"/>
      <c r="AP4015" s="2">
        <v>43782.910752314812</v>
      </c>
      <c r="AQ4015" s="1"/>
      <c r="AR4015" s="1"/>
      <c r="AS4015" s="1" t="b">
        <v>0</v>
      </c>
      <c r="AT4015" s="1"/>
      <c r="AU4015" s="1"/>
      <c r="AV4015" s="1" t="s">
        <v>457</v>
      </c>
      <c r="AW4015" s="1"/>
      <c r="AX4015" s="1"/>
      <c r="AY4015" s="1"/>
      <c r="AZ4015" s="1"/>
      <c r="BA4015" s="1"/>
      <c r="BB4015" s="1" t="s">
        <v>23097</v>
      </c>
      <c r="BC4015" s="1"/>
      <c r="BD4015" s="1" t="b">
        <v>0</v>
      </c>
      <c r="BE4015" s="1"/>
      <c r="BF4015" s="1"/>
      <c r="BG4015" s="1"/>
      <c r="BH4015" s="1" t="s">
        <v>14337</v>
      </c>
      <c r="BI4015" s="1" t="s">
        <v>14644</v>
      </c>
      <c r="BJ4015" s="1" t="s">
        <v>109</v>
      </c>
      <c r="BK4015" s="1"/>
      <c r="BL4015" s="1" t="s">
        <v>20053</v>
      </c>
      <c r="BM4015" s="1" t="s">
        <v>118</v>
      </c>
      <c r="BN4015" s="1" t="s">
        <v>100</v>
      </c>
      <c r="BO4015" s="1"/>
      <c r="BP4015" s="1"/>
      <c r="BQ4015" s="1" t="s">
        <v>14326</v>
      </c>
      <c r="BR4015" s="1" t="b">
        <v>0</v>
      </c>
      <c r="BS4015" s="1"/>
      <c r="BT4015" s="1" t="b">
        <v>0</v>
      </c>
      <c r="BU4015" s="1"/>
      <c r="BV4015" s="1"/>
      <c r="BW4015" s="1" t="s">
        <v>14238</v>
      </c>
      <c r="BX4015" s="1" t="b">
        <v>0</v>
      </c>
      <c r="BY4015" s="2">
        <v>44376.857569444444</v>
      </c>
      <c r="BZ4015" s="1" t="s">
        <v>14338</v>
      </c>
      <c r="CA4015" s="1"/>
      <c r="CB4015" s="1" t="b">
        <v>0</v>
      </c>
      <c r="CC4015" s="1" t="b">
        <v>1</v>
      </c>
      <c r="CD4015" s="1"/>
      <c r="CE4015" s="1"/>
      <c r="CF4015" s="5">
        <v>104550</v>
      </c>
      <c r="CG4015" s="1"/>
      <c r="CH4015" s="5">
        <v>104550</v>
      </c>
      <c r="CI4015" s="1">
        <v>100</v>
      </c>
      <c r="CJ4015" s="1">
        <v>0</v>
      </c>
    </row>
    <row r="4016" spans="1:88" x14ac:dyDescent="0.3">
      <c r="A4016" s="1" t="s">
        <v>20205</v>
      </c>
      <c r="B4016" s="1" t="b">
        <v>0</v>
      </c>
      <c r="C4016" s="1"/>
      <c r="D4016" s="1" t="b">
        <v>0</v>
      </c>
      <c r="E4016" s="1" t="s">
        <v>18112</v>
      </c>
      <c r="F4016" s="1"/>
      <c r="G4016" s="1"/>
      <c r="H4016" s="3">
        <v>43748</v>
      </c>
      <c r="I4016" s="1" t="b">
        <v>1</v>
      </c>
      <c r="J4016" s="1"/>
      <c r="K4016" s="1"/>
      <c r="L4016" s="1" t="s">
        <v>23098</v>
      </c>
      <c r="M4016" s="1"/>
      <c r="N4016" s="1"/>
      <c r="O4016" s="1" t="s">
        <v>14384</v>
      </c>
      <c r="P4016" s="1" t="b">
        <v>1</v>
      </c>
      <c r="Q4016" s="2">
        <v>43698.704976851855</v>
      </c>
      <c r="R4016" s="1"/>
      <c r="S4016" s="1" t="b">
        <v>0</v>
      </c>
      <c r="T4016" s="1"/>
      <c r="U4016" s="1"/>
      <c r="V4016" s="1" t="b">
        <v>0</v>
      </c>
      <c r="W4016" s="1" t="s">
        <v>14396</v>
      </c>
      <c r="X4016" s="1">
        <v>4</v>
      </c>
      <c r="Y4016" s="1">
        <v>2019</v>
      </c>
      <c r="Z4016" s="1" t="s">
        <v>14160</v>
      </c>
      <c r="AA4016" s="1" t="s">
        <v>14160</v>
      </c>
      <c r="AB4016" s="1" t="b">
        <v>0</v>
      </c>
      <c r="AC4016" s="1" t="b">
        <v>0</v>
      </c>
      <c r="AD4016" s="1"/>
      <c r="AE4016" s="1" t="b">
        <v>1</v>
      </c>
      <c r="AF4016" s="1" t="b">
        <v>0</v>
      </c>
      <c r="AG4016" s="1" t="b">
        <v>0</v>
      </c>
      <c r="AH4016" s="1" t="s">
        <v>18191</v>
      </c>
      <c r="AI4016" s="1" t="b">
        <v>0</v>
      </c>
      <c r="AJ4016" s="1"/>
      <c r="AK4016" s="1" t="b">
        <v>0</v>
      </c>
      <c r="AL4016" s="3">
        <v>43809</v>
      </c>
      <c r="AM4016" s="1" t="s">
        <v>14290</v>
      </c>
      <c r="AN4016" s="2">
        <v>44296.95826388889</v>
      </c>
      <c r="AO4016" s="1"/>
      <c r="AP4016" s="2">
        <v>43748.502071759256</v>
      </c>
      <c r="AQ4016" s="1"/>
      <c r="AR4016" s="1"/>
      <c r="AS4016" s="1" t="b">
        <v>0</v>
      </c>
      <c r="AT4016" s="1"/>
      <c r="AU4016" s="1"/>
      <c r="AV4016" s="1" t="s">
        <v>885</v>
      </c>
      <c r="AW4016" s="1"/>
      <c r="AX4016" s="1"/>
      <c r="AY4016" s="1"/>
      <c r="AZ4016" s="1"/>
      <c r="BA4016" s="1"/>
      <c r="BB4016" s="1" t="s">
        <v>23099</v>
      </c>
      <c r="BC4016" s="1"/>
      <c r="BD4016" s="1" t="b">
        <v>0</v>
      </c>
      <c r="BE4016" s="1"/>
      <c r="BF4016" s="1"/>
      <c r="BG4016" s="1"/>
      <c r="BH4016" s="1" t="s">
        <v>16426</v>
      </c>
      <c r="BI4016" s="1" t="s">
        <v>14644</v>
      </c>
      <c r="BJ4016" s="1"/>
      <c r="BK4016" s="1"/>
      <c r="BL4016" s="1" t="s">
        <v>23098</v>
      </c>
      <c r="BM4016" s="1" t="s">
        <v>118</v>
      </c>
      <c r="BN4016" s="1" t="s">
        <v>100</v>
      </c>
      <c r="BO4016" s="1" t="s">
        <v>23100</v>
      </c>
      <c r="BP4016" s="1"/>
      <c r="BQ4016" s="1" t="s">
        <v>14326</v>
      </c>
      <c r="BR4016" s="1" t="b">
        <v>0</v>
      </c>
      <c r="BS4016" s="1"/>
      <c r="BT4016" s="1" t="b">
        <v>0</v>
      </c>
      <c r="BU4016" s="1"/>
      <c r="BV4016" s="1"/>
      <c r="BW4016" s="1" t="s">
        <v>14238</v>
      </c>
      <c r="BX4016" s="1" t="b">
        <v>0</v>
      </c>
      <c r="BY4016" s="2">
        <v>44376.857569444444</v>
      </c>
      <c r="BZ4016" s="1" t="s">
        <v>14422</v>
      </c>
      <c r="CA4016" s="1"/>
      <c r="CB4016" s="1" t="b">
        <v>0</v>
      </c>
      <c r="CC4016" s="1" t="b">
        <v>1</v>
      </c>
      <c r="CD4016" s="1"/>
      <c r="CE4016" s="1"/>
      <c r="CF4016" s="5">
        <v>104550</v>
      </c>
      <c r="CG4016" s="1"/>
      <c r="CH4016" s="5">
        <v>104550</v>
      </c>
      <c r="CI4016" s="1">
        <v>100</v>
      </c>
      <c r="CJ4016" s="1">
        <v>0</v>
      </c>
    </row>
    <row r="4017" spans="1:88" x14ac:dyDescent="0.3">
      <c r="A4017" s="1" t="s">
        <v>10994</v>
      </c>
      <c r="B4017" s="1" t="b">
        <v>0</v>
      </c>
      <c r="C4017" s="1"/>
      <c r="D4017" s="1" t="b">
        <v>0</v>
      </c>
      <c r="E4017" s="1"/>
      <c r="F4017" s="1"/>
      <c r="G4017" s="1"/>
      <c r="H4017" s="3">
        <v>44112</v>
      </c>
      <c r="I4017" s="1" t="b">
        <v>1</v>
      </c>
      <c r="J4017" s="1"/>
      <c r="K4017" s="1"/>
      <c r="L4017" s="1"/>
      <c r="M4017" s="1"/>
      <c r="N4017" s="1" t="s">
        <v>14454</v>
      </c>
      <c r="O4017" s="1" t="s">
        <v>17157</v>
      </c>
      <c r="P4017" s="1" t="b">
        <v>1</v>
      </c>
      <c r="Q4017" s="2">
        <v>44104.980578703704</v>
      </c>
      <c r="R4017" s="1"/>
      <c r="S4017" s="1" t="b">
        <v>0</v>
      </c>
      <c r="T4017" s="1"/>
      <c r="U4017" s="1"/>
      <c r="V4017" s="1" t="b">
        <v>0</v>
      </c>
      <c r="W4017" s="1" t="s">
        <v>14444</v>
      </c>
      <c r="X4017" s="1">
        <v>4</v>
      </c>
      <c r="Y4017" s="1">
        <v>2020</v>
      </c>
      <c r="Z4017" s="1" t="s">
        <v>14160</v>
      </c>
      <c r="AA4017" s="1" t="s">
        <v>14160</v>
      </c>
      <c r="AB4017" s="1" t="b">
        <v>0</v>
      </c>
      <c r="AC4017" s="1" t="b">
        <v>0</v>
      </c>
      <c r="AD4017" s="1"/>
      <c r="AE4017" s="1" t="b">
        <v>1</v>
      </c>
      <c r="AF4017" s="1" t="b">
        <v>0</v>
      </c>
      <c r="AG4017" s="1" t="b">
        <v>0</v>
      </c>
      <c r="AH4017" s="1" t="s">
        <v>18191</v>
      </c>
      <c r="AI4017" s="1" t="b">
        <v>0</v>
      </c>
      <c r="AJ4017" s="1"/>
      <c r="AK4017" s="1" t="b">
        <v>0</v>
      </c>
      <c r="AL4017" s="1"/>
      <c r="AM4017" s="1" t="s">
        <v>14290</v>
      </c>
      <c r="AN4017" s="2">
        <v>44296.95826388889</v>
      </c>
      <c r="AO4017" s="1"/>
      <c r="AP4017" s="2">
        <v>44112.869004629632</v>
      </c>
      <c r="AQ4017" s="1"/>
      <c r="AR4017" s="1"/>
      <c r="AS4017" s="1" t="b">
        <v>0</v>
      </c>
      <c r="AT4017" s="1"/>
      <c r="AU4017" s="1"/>
      <c r="AV4017" s="1" t="s">
        <v>97</v>
      </c>
      <c r="AW4017" s="1"/>
      <c r="AX4017" s="1"/>
      <c r="AY4017" s="1"/>
      <c r="AZ4017" s="1"/>
      <c r="BA4017" s="1"/>
      <c r="BB4017" s="1" t="s">
        <v>23101</v>
      </c>
      <c r="BC4017" s="1"/>
      <c r="BD4017" s="1" t="b">
        <v>0</v>
      </c>
      <c r="BE4017" s="1"/>
      <c r="BF4017" s="1"/>
      <c r="BG4017" s="1"/>
      <c r="BH4017" s="1" t="s">
        <v>17157</v>
      </c>
      <c r="BI4017" s="1" t="s">
        <v>15309</v>
      </c>
      <c r="BJ4017" s="1" t="s">
        <v>109</v>
      </c>
      <c r="BK4017" s="1"/>
      <c r="BL4017" s="1" t="s">
        <v>22069</v>
      </c>
      <c r="BM4017" s="1" t="s">
        <v>1927</v>
      </c>
      <c r="BN4017" s="1" t="s">
        <v>100</v>
      </c>
      <c r="BO4017" s="1"/>
      <c r="BP4017" s="1"/>
      <c r="BQ4017" s="1" t="s">
        <v>14326</v>
      </c>
      <c r="BR4017" s="1" t="b">
        <v>0</v>
      </c>
      <c r="BS4017" s="1"/>
      <c r="BT4017" s="1" t="b">
        <v>0</v>
      </c>
      <c r="BU4017" s="1"/>
      <c r="BV4017" s="1"/>
      <c r="BW4017" s="1" t="s">
        <v>14238</v>
      </c>
      <c r="BX4017" s="1" t="b">
        <v>0</v>
      </c>
      <c r="BY4017" s="2">
        <v>44376.857581018521</v>
      </c>
      <c r="BZ4017" s="1" t="s">
        <v>17158</v>
      </c>
      <c r="CA4017" s="1"/>
      <c r="CB4017" s="1" t="b">
        <v>0</v>
      </c>
      <c r="CC4017" s="1" t="b">
        <v>1</v>
      </c>
      <c r="CD4017" s="1"/>
      <c r="CE4017" s="1"/>
      <c r="CF4017" s="5">
        <v>9980</v>
      </c>
      <c r="CG4017" s="1"/>
      <c r="CH4017" s="5">
        <v>9980</v>
      </c>
      <c r="CI4017" s="1">
        <v>100</v>
      </c>
      <c r="CJ4017" s="1">
        <v>0</v>
      </c>
    </row>
    <row r="4018" spans="1:88" x14ac:dyDescent="0.3">
      <c r="A4018" s="1" t="s">
        <v>14362</v>
      </c>
      <c r="B4018" s="1" t="b">
        <v>0</v>
      </c>
      <c r="C4018" s="1"/>
      <c r="D4018" s="1" t="b">
        <v>0</v>
      </c>
      <c r="E4018" s="1" t="s">
        <v>18194</v>
      </c>
      <c r="F4018" s="1"/>
      <c r="G4018" s="1"/>
      <c r="H4018" s="3">
        <v>43100</v>
      </c>
      <c r="I4018" s="1" t="b">
        <v>1</v>
      </c>
      <c r="J4018" s="1"/>
      <c r="K4018" s="1"/>
      <c r="L4018" s="1" t="s">
        <v>22727</v>
      </c>
      <c r="M4018" s="1"/>
      <c r="N4018" s="1"/>
      <c r="O4018" s="1" t="s">
        <v>16180</v>
      </c>
      <c r="P4018" s="1" t="b">
        <v>1</v>
      </c>
      <c r="Q4018" s="2">
        <v>43021.774456018517</v>
      </c>
      <c r="R4018" s="1"/>
      <c r="S4018" s="1" t="b">
        <v>0</v>
      </c>
      <c r="T4018" s="1"/>
      <c r="U4018" s="1"/>
      <c r="V4018" s="1" t="b">
        <v>0</v>
      </c>
      <c r="W4018" s="1" t="s">
        <v>14333</v>
      </c>
      <c r="X4018" s="1">
        <v>4</v>
      </c>
      <c r="Y4018" s="1">
        <v>2017</v>
      </c>
      <c r="Z4018" s="1" t="s">
        <v>14160</v>
      </c>
      <c r="AA4018" s="1" t="s">
        <v>14160</v>
      </c>
      <c r="AB4018" s="1" t="b">
        <v>0</v>
      </c>
      <c r="AC4018" s="1" t="b">
        <v>0</v>
      </c>
      <c r="AD4018" s="1"/>
      <c r="AE4018" s="1" t="b">
        <v>1</v>
      </c>
      <c r="AF4018" s="1" t="b">
        <v>0</v>
      </c>
      <c r="AG4018" s="1" t="b">
        <v>0</v>
      </c>
      <c r="AH4018" s="1" t="s">
        <v>17148</v>
      </c>
      <c r="AI4018" s="1" t="b">
        <v>0</v>
      </c>
      <c r="AJ4018" s="1"/>
      <c r="AK4018" s="1" t="b">
        <v>0</v>
      </c>
      <c r="AL4018" s="3">
        <v>42968</v>
      </c>
      <c r="AM4018" s="1" t="s">
        <v>14290</v>
      </c>
      <c r="AN4018" s="2">
        <v>44296.95826388889</v>
      </c>
      <c r="AO4018" s="1"/>
      <c r="AP4018" s="2">
        <v>43760.632268518515</v>
      </c>
      <c r="AQ4018" s="1"/>
      <c r="AR4018" s="1"/>
      <c r="AS4018" s="1" t="b">
        <v>0</v>
      </c>
      <c r="AT4018" s="1"/>
      <c r="AU4018" s="1" t="s">
        <v>14364</v>
      </c>
      <c r="AV4018" s="1" t="s">
        <v>885</v>
      </c>
      <c r="AW4018" s="1"/>
      <c r="AX4018" s="1"/>
      <c r="AY4018" s="1"/>
      <c r="AZ4018" s="1"/>
      <c r="BA4018" s="1"/>
      <c r="BB4018" s="1" t="s">
        <v>23102</v>
      </c>
      <c r="BC4018" s="1"/>
      <c r="BD4018" s="1" t="b">
        <v>0</v>
      </c>
      <c r="BE4018" s="1"/>
      <c r="BF4018" s="1"/>
      <c r="BG4018" s="1"/>
      <c r="BH4018" s="1" t="s">
        <v>14509</v>
      </c>
      <c r="BI4018" s="1" t="s">
        <v>14323</v>
      </c>
      <c r="BJ4018" s="1" t="s">
        <v>180</v>
      </c>
      <c r="BK4018" s="1"/>
      <c r="BL4018" s="1" t="s">
        <v>22727</v>
      </c>
      <c r="BM4018" s="1" t="s">
        <v>8144</v>
      </c>
      <c r="BN4018" s="1" t="s">
        <v>14325</v>
      </c>
      <c r="BO4018" s="1"/>
      <c r="BP4018" s="1"/>
      <c r="BQ4018" s="1" t="s">
        <v>14326</v>
      </c>
      <c r="BR4018" s="1" t="b">
        <v>0</v>
      </c>
      <c r="BS4018" s="1"/>
      <c r="BT4018" s="1" t="b">
        <v>0</v>
      </c>
      <c r="BU4018" s="1"/>
      <c r="BV4018" s="1"/>
      <c r="BW4018" s="1" t="s">
        <v>14238</v>
      </c>
      <c r="BX4018" s="1" t="b">
        <v>0</v>
      </c>
      <c r="BY4018" s="2">
        <v>44376.857569444444</v>
      </c>
      <c r="BZ4018" s="1"/>
      <c r="CA4018" s="1"/>
      <c r="CB4018" s="1" t="b">
        <v>0</v>
      </c>
      <c r="CC4018" s="1" t="b">
        <v>1</v>
      </c>
      <c r="CD4018" s="1"/>
      <c r="CE4018" s="1"/>
      <c r="CF4018" s="5">
        <v>1000</v>
      </c>
      <c r="CG4018" s="1"/>
      <c r="CH4018" s="5">
        <v>1000</v>
      </c>
      <c r="CI4018" s="1">
        <v>100</v>
      </c>
      <c r="CJ4018" s="1">
        <v>0</v>
      </c>
    </row>
    <row r="4019" spans="1:88" x14ac:dyDescent="0.3">
      <c r="A4019" s="1" t="s">
        <v>342</v>
      </c>
      <c r="B4019" s="1" t="b">
        <v>0</v>
      </c>
      <c r="C4019" s="1"/>
      <c r="D4019" s="1" t="b">
        <v>0</v>
      </c>
      <c r="E4019" s="1"/>
      <c r="F4019" s="1"/>
      <c r="G4019" s="1"/>
      <c r="H4019" s="3">
        <v>43035</v>
      </c>
      <c r="I4019" s="1" t="b">
        <v>1</v>
      </c>
      <c r="J4019" s="1"/>
      <c r="K4019" s="1"/>
      <c r="L4019" s="1" t="s">
        <v>22732</v>
      </c>
      <c r="M4019" s="1"/>
      <c r="N4019" s="1"/>
      <c r="O4019" s="1" t="s">
        <v>16180</v>
      </c>
      <c r="P4019" s="1" t="b">
        <v>1</v>
      </c>
      <c r="Q4019" s="2">
        <v>43046.826874999999</v>
      </c>
      <c r="R4019" s="1"/>
      <c r="S4019" s="1" t="b">
        <v>0</v>
      </c>
      <c r="T4019" s="1"/>
      <c r="U4019" s="1"/>
      <c r="V4019" s="1" t="b">
        <v>0</v>
      </c>
      <c r="W4019" s="1" t="s">
        <v>14333</v>
      </c>
      <c r="X4019" s="1">
        <v>4</v>
      </c>
      <c r="Y4019" s="1">
        <v>2017</v>
      </c>
      <c r="Z4019" s="1" t="s">
        <v>14160</v>
      </c>
      <c r="AA4019" s="1" t="s">
        <v>14160</v>
      </c>
      <c r="AB4019" s="1" t="b">
        <v>0</v>
      </c>
      <c r="AC4019" s="1" t="b">
        <v>0</v>
      </c>
      <c r="AD4019" s="1"/>
      <c r="AE4019" s="1" t="b">
        <v>1</v>
      </c>
      <c r="AF4019" s="1" t="b">
        <v>0</v>
      </c>
      <c r="AG4019" s="1" t="b">
        <v>0</v>
      </c>
      <c r="AH4019" s="1" t="s">
        <v>18191</v>
      </c>
      <c r="AI4019" s="1" t="b">
        <v>0</v>
      </c>
      <c r="AJ4019" s="1"/>
      <c r="AK4019" s="1" t="b">
        <v>0</v>
      </c>
      <c r="AL4019" s="3">
        <v>43024</v>
      </c>
      <c r="AM4019" s="1" t="s">
        <v>14290</v>
      </c>
      <c r="AN4019" s="2">
        <v>44296.95826388889</v>
      </c>
      <c r="AO4019" s="1"/>
      <c r="AP4019" s="2">
        <v>43169.630393518521</v>
      </c>
      <c r="AQ4019" s="1"/>
      <c r="AR4019" s="1"/>
      <c r="AS4019" s="1" t="b">
        <v>0</v>
      </c>
      <c r="AT4019" s="1"/>
      <c r="AU4019" s="1" t="s">
        <v>14364</v>
      </c>
      <c r="AV4019" s="1" t="s">
        <v>97</v>
      </c>
      <c r="AW4019" s="1"/>
      <c r="AX4019" s="1"/>
      <c r="AY4019" s="1"/>
      <c r="AZ4019" s="1"/>
      <c r="BA4019" s="1"/>
      <c r="BB4019" s="1" t="s">
        <v>23103</v>
      </c>
      <c r="BC4019" s="1"/>
      <c r="BD4019" s="1" t="b">
        <v>0</v>
      </c>
      <c r="BE4019" s="1"/>
      <c r="BF4019" s="1"/>
      <c r="BG4019" s="1"/>
      <c r="BH4019" s="1" t="s">
        <v>14384</v>
      </c>
      <c r="BI4019" s="1" t="s">
        <v>14323</v>
      </c>
      <c r="BJ4019" s="1" t="s">
        <v>180</v>
      </c>
      <c r="BK4019" s="1"/>
      <c r="BL4019" s="1" t="s">
        <v>22732</v>
      </c>
      <c r="BM4019" s="1" t="s">
        <v>8144</v>
      </c>
      <c r="BN4019" s="1" t="s">
        <v>14325</v>
      </c>
      <c r="BO4019" s="1"/>
      <c r="BP4019" s="1"/>
      <c r="BQ4019" s="1" t="s">
        <v>14326</v>
      </c>
      <c r="BR4019" s="1" t="b">
        <v>0</v>
      </c>
      <c r="BS4019" s="1"/>
      <c r="BT4019" s="1" t="b">
        <v>0</v>
      </c>
      <c r="BU4019" s="1"/>
      <c r="BV4019" s="1"/>
      <c r="BW4019" s="1" t="s">
        <v>14238</v>
      </c>
      <c r="BX4019" s="1" t="b">
        <v>0</v>
      </c>
      <c r="BY4019" s="2">
        <v>44376.857569444444</v>
      </c>
      <c r="BZ4019" s="1"/>
      <c r="CA4019" s="1"/>
      <c r="CB4019" s="1" t="b">
        <v>0</v>
      </c>
      <c r="CC4019" s="1" t="b">
        <v>1</v>
      </c>
      <c r="CD4019" s="1"/>
      <c r="CE4019" s="1"/>
      <c r="CF4019" s="5">
        <v>600</v>
      </c>
      <c r="CG4019" s="1"/>
      <c r="CH4019" s="5">
        <v>600</v>
      </c>
      <c r="CI4019" s="1">
        <v>100</v>
      </c>
      <c r="CJ4019" s="1">
        <v>0</v>
      </c>
    </row>
    <row r="4020" spans="1:88" x14ac:dyDescent="0.3">
      <c r="A4020" s="1" t="s">
        <v>12655</v>
      </c>
      <c r="B4020" s="1" t="b">
        <v>0</v>
      </c>
      <c r="C4020" s="1"/>
      <c r="D4020" s="1" t="b">
        <v>0</v>
      </c>
      <c r="E4020" s="1" t="s">
        <v>23104</v>
      </c>
      <c r="F4020" s="1"/>
      <c r="G4020" s="1"/>
      <c r="H4020" s="3">
        <v>43465</v>
      </c>
      <c r="I4020" s="1" t="b">
        <v>1</v>
      </c>
      <c r="J4020" s="1"/>
      <c r="K4020" s="1"/>
      <c r="L4020" s="1" t="s">
        <v>23105</v>
      </c>
      <c r="M4020" s="1"/>
      <c r="N4020" s="1"/>
      <c r="O4020" s="1" t="s">
        <v>14384</v>
      </c>
      <c r="P4020" s="1" t="b">
        <v>1</v>
      </c>
      <c r="Q4020" s="2">
        <v>43420.783229166664</v>
      </c>
      <c r="R4020" s="1"/>
      <c r="S4020" s="1" t="b">
        <v>0</v>
      </c>
      <c r="T4020" s="1"/>
      <c r="U4020" s="1"/>
      <c r="V4020" s="1" t="b">
        <v>0</v>
      </c>
      <c r="W4020" s="1" t="s">
        <v>14298</v>
      </c>
      <c r="X4020" s="1">
        <v>4</v>
      </c>
      <c r="Y4020" s="1">
        <v>2018</v>
      </c>
      <c r="Z4020" s="1" t="s">
        <v>14160</v>
      </c>
      <c r="AA4020" s="1" t="s">
        <v>14160</v>
      </c>
      <c r="AB4020" s="1" t="b">
        <v>0</v>
      </c>
      <c r="AC4020" s="1" t="b">
        <v>0</v>
      </c>
      <c r="AD4020" s="1"/>
      <c r="AE4020" s="1" t="b">
        <v>1</v>
      </c>
      <c r="AF4020" s="1" t="b">
        <v>0</v>
      </c>
      <c r="AG4020" s="1" t="b">
        <v>0</v>
      </c>
      <c r="AH4020" s="1" t="s">
        <v>18191</v>
      </c>
      <c r="AI4020" s="1" t="b">
        <v>0</v>
      </c>
      <c r="AJ4020" s="1"/>
      <c r="AK4020" s="1" t="b">
        <v>0</v>
      </c>
      <c r="AL4020" s="3">
        <v>43369</v>
      </c>
      <c r="AM4020" s="1" t="s">
        <v>14290</v>
      </c>
      <c r="AN4020" s="2">
        <v>44296.95826388889</v>
      </c>
      <c r="AO4020" s="1"/>
      <c r="AP4020" s="2">
        <v>43556.679594907408</v>
      </c>
      <c r="AQ4020" s="1"/>
      <c r="AR4020" s="1"/>
      <c r="AS4020" s="1" t="b">
        <v>0</v>
      </c>
      <c r="AT4020" s="1"/>
      <c r="AU4020" s="1"/>
      <c r="AV4020" s="1" t="s">
        <v>1650</v>
      </c>
      <c r="AW4020" s="1"/>
      <c r="AX4020" s="1"/>
      <c r="AY4020" s="1"/>
      <c r="AZ4020" s="1"/>
      <c r="BA4020" s="1"/>
      <c r="BB4020" s="1" t="s">
        <v>23106</v>
      </c>
      <c r="BC4020" s="1"/>
      <c r="BD4020" s="1" t="b">
        <v>0</v>
      </c>
      <c r="BE4020" s="1"/>
      <c r="BF4020" s="1"/>
      <c r="BG4020" s="1"/>
      <c r="BH4020" s="1" t="s">
        <v>14337</v>
      </c>
      <c r="BI4020" s="1" t="s">
        <v>14323</v>
      </c>
      <c r="BJ4020" s="1" t="s">
        <v>14364</v>
      </c>
      <c r="BK4020" s="1"/>
      <c r="BL4020" s="1" t="s">
        <v>23105</v>
      </c>
      <c r="BM4020" s="1" t="s">
        <v>8144</v>
      </c>
      <c r="BN4020" s="1" t="s">
        <v>14325</v>
      </c>
      <c r="BO4020" s="1"/>
      <c r="BP4020" s="1"/>
      <c r="BQ4020" s="1" t="s">
        <v>14326</v>
      </c>
      <c r="BR4020" s="1" t="b">
        <v>0</v>
      </c>
      <c r="BS4020" s="1"/>
      <c r="BT4020" s="1" t="b">
        <v>0</v>
      </c>
      <c r="BU4020" s="1"/>
      <c r="BV4020" s="1"/>
      <c r="BW4020" s="1" t="s">
        <v>14238</v>
      </c>
      <c r="BX4020" s="1" t="b">
        <v>0</v>
      </c>
      <c r="BY4020" s="2">
        <v>44376.857569444444</v>
      </c>
      <c r="BZ4020" s="1" t="s">
        <v>14338</v>
      </c>
      <c r="CA4020" s="1"/>
      <c r="CB4020" s="1" t="b">
        <v>0</v>
      </c>
      <c r="CC4020" s="1" t="b">
        <v>1</v>
      </c>
      <c r="CD4020" s="1"/>
      <c r="CE4020" s="1"/>
      <c r="CF4020" s="5">
        <v>6945</v>
      </c>
      <c r="CG4020" s="1"/>
      <c r="CH4020" s="5">
        <v>6945</v>
      </c>
      <c r="CI4020" s="1">
        <v>100</v>
      </c>
      <c r="CJ4020" s="1">
        <v>0</v>
      </c>
    </row>
    <row r="4021" spans="1:88" x14ac:dyDescent="0.3">
      <c r="A4021" s="1" t="s">
        <v>11044</v>
      </c>
      <c r="B4021" s="1" t="b">
        <v>0</v>
      </c>
      <c r="C4021" s="1"/>
      <c r="D4021" s="1" t="b">
        <v>0</v>
      </c>
      <c r="E4021" s="1" t="s">
        <v>16949</v>
      </c>
      <c r="F4021" s="1"/>
      <c r="G4021" s="1"/>
      <c r="H4021" s="3">
        <v>44186</v>
      </c>
      <c r="I4021" s="1" t="b">
        <v>1</v>
      </c>
      <c r="J4021" s="1"/>
      <c r="K4021" s="1"/>
      <c r="L4021" s="1" t="s">
        <v>22334</v>
      </c>
      <c r="M4021" s="1"/>
      <c r="N4021" s="1"/>
      <c r="O4021" s="1" t="s">
        <v>14384</v>
      </c>
      <c r="P4021" s="1" t="b">
        <v>1</v>
      </c>
      <c r="Q4021" s="2">
        <v>44175.581597222219</v>
      </c>
      <c r="R4021" s="1"/>
      <c r="S4021" s="1" t="b">
        <v>0</v>
      </c>
      <c r="T4021" s="1"/>
      <c r="U4021" s="1"/>
      <c r="V4021" s="1" t="b">
        <v>0</v>
      </c>
      <c r="W4021" s="1" t="s">
        <v>14444</v>
      </c>
      <c r="X4021" s="1">
        <v>4</v>
      </c>
      <c r="Y4021" s="1">
        <v>2020</v>
      </c>
      <c r="Z4021" s="1" t="s">
        <v>14160</v>
      </c>
      <c r="AA4021" s="1" t="s">
        <v>14160</v>
      </c>
      <c r="AB4021" s="1" t="b">
        <v>0</v>
      </c>
      <c r="AC4021" s="1" t="b">
        <v>0</v>
      </c>
      <c r="AD4021" s="1"/>
      <c r="AE4021" s="1" t="b">
        <v>1</v>
      </c>
      <c r="AF4021" s="1" t="b">
        <v>0</v>
      </c>
      <c r="AG4021" s="1" t="b">
        <v>0</v>
      </c>
      <c r="AH4021" s="1" t="s">
        <v>18191</v>
      </c>
      <c r="AI4021" s="1" t="b">
        <v>0</v>
      </c>
      <c r="AJ4021" s="1"/>
      <c r="AK4021" s="1" t="b">
        <v>0</v>
      </c>
      <c r="AL4021" s="3">
        <v>44186</v>
      </c>
      <c r="AM4021" s="1" t="s">
        <v>14290</v>
      </c>
      <c r="AN4021" s="2">
        <v>44296.95826388889</v>
      </c>
      <c r="AO4021" s="1"/>
      <c r="AP4021" s="2">
        <v>44186.873495370368</v>
      </c>
      <c r="AQ4021" s="1"/>
      <c r="AR4021" s="1"/>
      <c r="AS4021" s="1" t="b">
        <v>0</v>
      </c>
      <c r="AT4021" s="1"/>
      <c r="AU4021" s="1"/>
      <c r="AV4021" s="1" t="s">
        <v>97</v>
      </c>
      <c r="AW4021" s="1"/>
      <c r="AX4021" s="1"/>
      <c r="AY4021" s="1"/>
      <c r="AZ4021" s="1"/>
      <c r="BA4021" s="1"/>
      <c r="BB4021" s="1" t="s">
        <v>11045</v>
      </c>
      <c r="BC4021" s="1"/>
      <c r="BD4021" s="1" t="b">
        <v>0</v>
      </c>
      <c r="BE4021" s="1"/>
      <c r="BF4021" s="1"/>
      <c r="BG4021" s="1"/>
      <c r="BH4021" s="1" t="s">
        <v>14384</v>
      </c>
      <c r="BI4021" s="1" t="s">
        <v>15309</v>
      </c>
      <c r="BJ4021" s="1" t="s">
        <v>99</v>
      </c>
      <c r="BK4021" s="1"/>
      <c r="BL4021" s="1" t="s">
        <v>22334</v>
      </c>
      <c r="BM4021" s="1" t="s">
        <v>8144</v>
      </c>
      <c r="BN4021" s="1" t="s">
        <v>14325</v>
      </c>
      <c r="BO4021" s="1"/>
      <c r="BP4021" s="1"/>
      <c r="BQ4021" s="1" t="s">
        <v>14326</v>
      </c>
      <c r="BR4021" s="1" t="b">
        <v>0</v>
      </c>
      <c r="BS4021" s="1"/>
      <c r="BT4021" s="1" t="b">
        <v>0</v>
      </c>
      <c r="BU4021" s="1"/>
      <c r="BV4021" s="1"/>
      <c r="BW4021" s="1" t="s">
        <v>14238</v>
      </c>
      <c r="BX4021" s="1" t="b">
        <v>0</v>
      </c>
      <c r="BY4021" s="2">
        <v>44376.857581018521</v>
      </c>
      <c r="BZ4021" s="1"/>
      <c r="CA4021" s="1"/>
      <c r="CB4021" s="1" t="b">
        <v>0</v>
      </c>
      <c r="CC4021" s="1" t="b">
        <v>1</v>
      </c>
      <c r="CD4021" s="1"/>
      <c r="CE4021" s="1"/>
      <c r="CF4021" s="5">
        <v>1390</v>
      </c>
      <c r="CG4021" s="1"/>
      <c r="CH4021" s="5">
        <v>1390</v>
      </c>
      <c r="CI4021" s="1">
        <v>100</v>
      </c>
      <c r="CJ4021" s="1">
        <v>0</v>
      </c>
    </row>
    <row r="4022" spans="1:88" x14ac:dyDescent="0.3">
      <c r="A4022" s="1" t="s">
        <v>1140</v>
      </c>
      <c r="B4022" s="1" t="b">
        <v>0</v>
      </c>
      <c r="C4022" s="1"/>
      <c r="D4022" s="1" t="b">
        <v>0</v>
      </c>
      <c r="E4022" s="1" t="s">
        <v>16949</v>
      </c>
      <c r="F4022" s="1"/>
      <c r="G4022" s="1"/>
      <c r="H4022" s="3">
        <v>44144</v>
      </c>
      <c r="I4022" s="1" t="b">
        <v>1</v>
      </c>
      <c r="J4022" s="1"/>
      <c r="K4022" s="1"/>
      <c r="L4022" s="1" t="s">
        <v>22801</v>
      </c>
      <c r="M4022" s="1"/>
      <c r="N4022" s="1"/>
      <c r="O4022" s="1" t="s">
        <v>14384</v>
      </c>
      <c r="P4022" s="1" t="b">
        <v>1</v>
      </c>
      <c r="Q4022" s="2">
        <v>44109.559212962966</v>
      </c>
      <c r="R4022" s="1"/>
      <c r="S4022" s="1" t="b">
        <v>0</v>
      </c>
      <c r="T4022" s="1"/>
      <c r="U4022" s="1"/>
      <c r="V4022" s="1" t="b">
        <v>0</v>
      </c>
      <c r="W4022" s="1" t="s">
        <v>14444</v>
      </c>
      <c r="X4022" s="1">
        <v>4</v>
      </c>
      <c r="Y4022" s="1">
        <v>2020</v>
      </c>
      <c r="Z4022" s="1" t="s">
        <v>14160</v>
      </c>
      <c r="AA4022" s="1" t="s">
        <v>14160</v>
      </c>
      <c r="AB4022" s="1" t="b">
        <v>0</v>
      </c>
      <c r="AC4022" s="1" t="b">
        <v>0</v>
      </c>
      <c r="AD4022" s="1"/>
      <c r="AE4022" s="1" t="b">
        <v>1</v>
      </c>
      <c r="AF4022" s="1" t="b">
        <v>0</v>
      </c>
      <c r="AG4022" s="1" t="b">
        <v>0</v>
      </c>
      <c r="AH4022" s="1" t="s">
        <v>18191</v>
      </c>
      <c r="AI4022" s="1" t="b">
        <v>0</v>
      </c>
      <c r="AJ4022" s="1"/>
      <c r="AK4022" s="1" t="b">
        <v>0</v>
      </c>
      <c r="AL4022" s="3">
        <v>44140</v>
      </c>
      <c r="AM4022" s="1" t="s">
        <v>14290</v>
      </c>
      <c r="AN4022" s="2">
        <v>44296.95826388889</v>
      </c>
      <c r="AO4022" s="1"/>
      <c r="AP4022" s="2">
        <v>44158.706006944441</v>
      </c>
      <c r="AQ4022" s="1"/>
      <c r="AR4022" s="1"/>
      <c r="AS4022" s="1" t="b">
        <v>0</v>
      </c>
      <c r="AT4022" s="1"/>
      <c r="AU4022" s="1"/>
      <c r="AV4022" s="1" t="s">
        <v>97</v>
      </c>
      <c r="AW4022" s="1"/>
      <c r="AX4022" s="1"/>
      <c r="AY4022" s="1"/>
      <c r="AZ4022" s="1"/>
      <c r="BA4022" s="1"/>
      <c r="BB4022" s="1" t="s">
        <v>23107</v>
      </c>
      <c r="BC4022" s="1"/>
      <c r="BD4022" s="1" t="b">
        <v>0</v>
      </c>
      <c r="BE4022" s="1"/>
      <c r="BF4022" s="1"/>
      <c r="BG4022" s="1"/>
      <c r="BH4022" s="1" t="s">
        <v>14384</v>
      </c>
      <c r="BI4022" s="1" t="s">
        <v>15309</v>
      </c>
      <c r="BJ4022" s="1" t="s">
        <v>109</v>
      </c>
      <c r="BK4022" s="1"/>
      <c r="BL4022" s="1" t="s">
        <v>22801</v>
      </c>
      <c r="BM4022" s="1" t="s">
        <v>8144</v>
      </c>
      <c r="BN4022" s="1" t="s">
        <v>14325</v>
      </c>
      <c r="BO4022" s="1"/>
      <c r="BP4022" s="1"/>
      <c r="BQ4022" s="1" t="s">
        <v>14326</v>
      </c>
      <c r="BR4022" s="1" t="b">
        <v>0</v>
      </c>
      <c r="BS4022" s="1"/>
      <c r="BT4022" s="1" t="b">
        <v>0</v>
      </c>
      <c r="BU4022" s="1"/>
      <c r="BV4022" s="1"/>
      <c r="BW4022" s="1" t="s">
        <v>14238</v>
      </c>
      <c r="BX4022" s="1" t="b">
        <v>0</v>
      </c>
      <c r="BY4022" s="2">
        <v>44376.857581018521</v>
      </c>
      <c r="BZ4022" s="1"/>
      <c r="CA4022" s="1"/>
      <c r="CB4022" s="1" t="b">
        <v>0</v>
      </c>
      <c r="CC4022" s="1" t="b">
        <v>1</v>
      </c>
      <c r="CD4022" s="1"/>
      <c r="CE4022" s="1"/>
      <c r="CF4022" s="5">
        <v>1390</v>
      </c>
      <c r="CG4022" s="1"/>
      <c r="CH4022" s="5">
        <v>1390</v>
      </c>
      <c r="CI4022" s="1">
        <v>100</v>
      </c>
      <c r="CJ4022" s="1">
        <v>0</v>
      </c>
    </row>
    <row r="4023" spans="1:88" x14ac:dyDescent="0.3">
      <c r="A4023" s="1" t="s">
        <v>8261</v>
      </c>
      <c r="B4023" s="1" t="b">
        <v>0</v>
      </c>
      <c r="C4023" s="1"/>
      <c r="D4023" s="1" t="b">
        <v>0</v>
      </c>
      <c r="E4023" s="1" t="s">
        <v>19548</v>
      </c>
      <c r="F4023" s="1"/>
      <c r="G4023" s="1"/>
      <c r="H4023" s="3">
        <v>43384</v>
      </c>
      <c r="I4023" s="1" t="b">
        <v>1</v>
      </c>
      <c r="J4023" s="1"/>
      <c r="K4023" s="1"/>
      <c r="L4023" s="1" t="s">
        <v>20274</v>
      </c>
      <c r="M4023" s="1"/>
      <c r="N4023" s="1"/>
      <c r="O4023" s="1" t="s">
        <v>19216</v>
      </c>
      <c r="P4023" s="1" t="b">
        <v>1</v>
      </c>
      <c r="Q4023" s="2">
        <v>43243.783958333333</v>
      </c>
      <c r="R4023" s="1"/>
      <c r="S4023" s="1" t="b">
        <v>0</v>
      </c>
      <c r="T4023" s="1"/>
      <c r="U4023" s="1"/>
      <c r="V4023" s="1" t="b">
        <v>0</v>
      </c>
      <c r="W4023" s="1" t="s">
        <v>14298</v>
      </c>
      <c r="X4023" s="1">
        <v>4</v>
      </c>
      <c r="Y4023" s="1">
        <v>2018</v>
      </c>
      <c r="Z4023" s="1" t="s">
        <v>14160</v>
      </c>
      <c r="AA4023" s="1" t="s">
        <v>14160</v>
      </c>
      <c r="AB4023" s="1" t="b">
        <v>0</v>
      </c>
      <c r="AC4023" s="1" t="b">
        <v>0</v>
      </c>
      <c r="AD4023" s="1"/>
      <c r="AE4023" s="1" t="b">
        <v>1</v>
      </c>
      <c r="AF4023" s="1" t="b">
        <v>0</v>
      </c>
      <c r="AG4023" s="1" t="b">
        <v>0</v>
      </c>
      <c r="AH4023" s="1" t="s">
        <v>18191</v>
      </c>
      <c r="AI4023" s="1" t="b">
        <v>0</v>
      </c>
      <c r="AJ4023" s="1" t="s">
        <v>14334</v>
      </c>
      <c r="AK4023" s="1" t="b">
        <v>0</v>
      </c>
      <c r="AL4023" s="3">
        <v>43334</v>
      </c>
      <c r="AM4023" s="1" t="s">
        <v>14290</v>
      </c>
      <c r="AN4023" s="2">
        <v>44296.95826388889</v>
      </c>
      <c r="AO4023" s="1"/>
      <c r="AP4023" s="2">
        <v>43384.775949074072</v>
      </c>
      <c r="AQ4023" s="1"/>
      <c r="AR4023" s="1"/>
      <c r="AS4023" s="1" t="b">
        <v>0</v>
      </c>
      <c r="AT4023" s="1"/>
      <c r="AU4023" s="1"/>
      <c r="AV4023" s="1" t="s">
        <v>839</v>
      </c>
      <c r="AW4023" s="1"/>
      <c r="AX4023" s="1"/>
      <c r="AY4023" s="1"/>
      <c r="AZ4023" s="1"/>
      <c r="BA4023" s="1"/>
      <c r="BB4023" s="1" t="s">
        <v>23108</v>
      </c>
      <c r="BC4023" s="1"/>
      <c r="BD4023" s="1" t="b">
        <v>0</v>
      </c>
      <c r="BE4023" s="1"/>
      <c r="BF4023" s="1"/>
      <c r="BG4023" s="1"/>
      <c r="BH4023" s="1" t="s">
        <v>14372</v>
      </c>
      <c r="BI4023" s="1" t="s">
        <v>14323</v>
      </c>
      <c r="BJ4023" s="1" t="s">
        <v>109</v>
      </c>
      <c r="BK4023" s="1"/>
      <c r="BL4023" s="1" t="s">
        <v>20274</v>
      </c>
      <c r="BM4023" s="1" t="s">
        <v>118</v>
      </c>
      <c r="BN4023" s="1" t="s">
        <v>14325</v>
      </c>
      <c r="BO4023" s="1"/>
      <c r="BP4023" s="1"/>
      <c r="BQ4023" s="1" t="s">
        <v>14326</v>
      </c>
      <c r="BR4023" s="1" t="b">
        <v>0</v>
      </c>
      <c r="BS4023" s="1"/>
      <c r="BT4023" s="1" t="b">
        <v>0</v>
      </c>
      <c r="BU4023" s="1"/>
      <c r="BV4023" s="1"/>
      <c r="BW4023" s="1" t="s">
        <v>14238</v>
      </c>
      <c r="BX4023" s="1" t="b">
        <v>0</v>
      </c>
      <c r="BY4023" s="2">
        <v>44376.857569444444</v>
      </c>
      <c r="BZ4023" s="1"/>
      <c r="CA4023" s="1"/>
      <c r="CB4023" s="1" t="b">
        <v>0</v>
      </c>
      <c r="CC4023" s="1" t="b">
        <v>1</v>
      </c>
      <c r="CD4023" s="1"/>
      <c r="CE4023" s="1"/>
      <c r="CF4023" s="5">
        <v>82600</v>
      </c>
      <c r="CG4023" s="1"/>
      <c r="CH4023" s="5">
        <v>82600</v>
      </c>
      <c r="CI4023" s="1">
        <v>100</v>
      </c>
      <c r="CJ4023" s="1">
        <v>0</v>
      </c>
    </row>
    <row r="4024" spans="1:88" x14ac:dyDescent="0.3">
      <c r="A4024" s="1" t="s">
        <v>19206</v>
      </c>
      <c r="B4024" s="1" t="b">
        <v>0</v>
      </c>
      <c r="C4024" s="1"/>
      <c r="D4024" s="1" t="b">
        <v>0</v>
      </c>
      <c r="E4024" s="1"/>
      <c r="F4024" s="1"/>
      <c r="G4024" s="1"/>
      <c r="H4024" s="3">
        <v>43091</v>
      </c>
      <c r="I4024" s="1" t="b">
        <v>1</v>
      </c>
      <c r="J4024" s="1"/>
      <c r="K4024" s="1"/>
      <c r="L4024" s="1" t="s">
        <v>19207</v>
      </c>
      <c r="M4024" s="1"/>
      <c r="N4024" s="1"/>
      <c r="O4024" s="1" t="s">
        <v>16180</v>
      </c>
      <c r="P4024" s="1" t="b">
        <v>1</v>
      </c>
      <c r="Q4024" s="2">
        <v>43031.805532407408</v>
      </c>
      <c r="R4024" s="1"/>
      <c r="S4024" s="1" t="b">
        <v>0</v>
      </c>
      <c r="T4024" s="1"/>
      <c r="U4024" s="1"/>
      <c r="V4024" s="1" t="b">
        <v>0</v>
      </c>
      <c r="W4024" s="1" t="s">
        <v>14333</v>
      </c>
      <c r="X4024" s="1">
        <v>4</v>
      </c>
      <c r="Y4024" s="1">
        <v>2017</v>
      </c>
      <c r="Z4024" s="1" t="s">
        <v>14160</v>
      </c>
      <c r="AA4024" s="1" t="s">
        <v>14160</v>
      </c>
      <c r="AB4024" s="1" t="b">
        <v>0</v>
      </c>
      <c r="AC4024" s="1" t="b">
        <v>0</v>
      </c>
      <c r="AD4024" s="1"/>
      <c r="AE4024" s="1" t="b">
        <v>1</v>
      </c>
      <c r="AF4024" s="1" t="b">
        <v>0</v>
      </c>
      <c r="AG4024" s="1" t="b">
        <v>0</v>
      </c>
      <c r="AH4024" s="1" t="s">
        <v>18191</v>
      </c>
      <c r="AI4024" s="1" t="b">
        <v>0</v>
      </c>
      <c r="AJ4024" s="1" t="s">
        <v>14334</v>
      </c>
      <c r="AK4024" s="1" t="b">
        <v>0</v>
      </c>
      <c r="AL4024" s="3">
        <v>43054</v>
      </c>
      <c r="AM4024" s="1" t="s">
        <v>14290</v>
      </c>
      <c r="AN4024" s="2">
        <v>44296.95826388889</v>
      </c>
      <c r="AO4024" s="1"/>
      <c r="AP4024" s="2">
        <v>43169.630393518521</v>
      </c>
      <c r="AQ4024" s="1"/>
      <c r="AR4024" s="1"/>
      <c r="AS4024" s="1" t="b">
        <v>0</v>
      </c>
      <c r="AT4024" s="1"/>
      <c r="AU4024" s="1" t="s">
        <v>109</v>
      </c>
      <c r="AV4024" s="1" t="s">
        <v>97</v>
      </c>
      <c r="AW4024" s="1"/>
      <c r="AX4024" s="1"/>
      <c r="AY4024" s="1"/>
      <c r="AZ4024" s="1"/>
      <c r="BA4024" s="1"/>
      <c r="BB4024" s="1" t="s">
        <v>23109</v>
      </c>
      <c r="BC4024" s="1"/>
      <c r="BD4024" s="1" t="b">
        <v>0</v>
      </c>
      <c r="BE4024" s="1"/>
      <c r="BF4024" s="1"/>
      <c r="BG4024" s="1"/>
      <c r="BH4024" s="1" t="s">
        <v>14372</v>
      </c>
      <c r="BI4024" s="1" t="s">
        <v>14323</v>
      </c>
      <c r="BJ4024" s="1" t="s">
        <v>109</v>
      </c>
      <c r="BK4024" s="1"/>
      <c r="BL4024" s="1" t="s">
        <v>19207</v>
      </c>
      <c r="BM4024" s="1" t="s">
        <v>118</v>
      </c>
      <c r="BN4024" s="1" t="s">
        <v>14325</v>
      </c>
      <c r="BO4024" s="1"/>
      <c r="BP4024" s="1"/>
      <c r="BQ4024" s="1" t="s">
        <v>14326</v>
      </c>
      <c r="BR4024" s="1" t="b">
        <v>0</v>
      </c>
      <c r="BS4024" s="1"/>
      <c r="BT4024" s="1" t="b">
        <v>0</v>
      </c>
      <c r="BU4024" s="1"/>
      <c r="BV4024" s="1"/>
      <c r="BW4024" s="1" t="s">
        <v>14238</v>
      </c>
      <c r="BX4024" s="1" t="b">
        <v>0</v>
      </c>
      <c r="BY4024" s="2">
        <v>44376.857569444444</v>
      </c>
      <c r="BZ4024" s="1"/>
      <c r="CA4024" s="1"/>
      <c r="CB4024" s="1" t="b">
        <v>0</v>
      </c>
      <c r="CC4024" s="1" t="b">
        <v>1</v>
      </c>
      <c r="CD4024" s="1"/>
      <c r="CE4024" s="1"/>
      <c r="CF4024" s="5">
        <v>57650</v>
      </c>
      <c r="CG4024" s="1"/>
      <c r="CH4024" s="5">
        <v>57650</v>
      </c>
      <c r="CI4024" s="1">
        <v>100</v>
      </c>
      <c r="CJ4024" s="1">
        <v>0</v>
      </c>
    </row>
    <row r="4025" spans="1:88" x14ac:dyDescent="0.3">
      <c r="A4025" s="1" t="s">
        <v>342</v>
      </c>
      <c r="B4025" s="1" t="b">
        <v>0</v>
      </c>
      <c r="C4025" s="1"/>
      <c r="D4025" s="1" t="b">
        <v>0</v>
      </c>
      <c r="E4025" s="1"/>
      <c r="F4025" s="1"/>
      <c r="G4025" s="1"/>
      <c r="H4025" s="3">
        <v>43441</v>
      </c>
      <c r="I4025" s="1" t="b">
        <v>1</v>
      </c>
      <c r="J4025" s="1"/>
      <c r="K4025" s="1"/>
      <c r="L4025" s="1" t="s">
        <v>23110</v>
      </c>
      <c r="M4025" s="1"/>
      <c r="N4025" s="1"/>
      <c r="O4025" s="1" t="s">
        <v>16180</v>
      </c>
      <c r="P4025" s="1" t="b">
        <v>1</v>
      </c>
      <c r="Q4025" s="2">
        <v>43250.75068287037</v>
      </c>
      <c r="R4025" s="1"/>
      <c r="S4025" s="1" t="b">
        <v>0</v>
      </c>
      <c r="T4025" s="1"/>
      <c r="U4025" s="1"/>
      <c r="V4025" s="1" t="b">
        <v>0</v>
      </c>
      <c r="W4025" s="1" t="s">
        <v>14298</v>
      </c>
      <c r="X4025" s="1">
        <v>4</v>
      </c>
      <c r="Y4025" s="1">
        <v>2018</v>
      </c>
      <c r="Z4025" s="1" t="s">
        <v>14160</v>
      </c>
      <c r="AA4025" s="1" t="s">
        <v>14160</v>
      </c>
      <c r="AB4025" s="1" t="b">
        <v>0</v>
      </c>
      <c r="AC4025" s="1" t="b">
        <v>0</v>
      </c>
      <c r="AD4025" s="1"/>
      <c r="AE4025" s="1" t="b">
        <v>1</v>
      </c>
      <c r="AF4025" s="1" t="b">
        <v>0</v>
      </c>
      <c r="AG4025" s="1" t="b">
        <v>0</v>
      </c>
      <c r="AH4025" s="1" t="s">
        <v>18191</v>
      </c>
      <c r="AI4025" s="1" t="b">
        <v>0</v>
      </c>
      <c r="AJ4025" s="1" t="s">
        <v>14334</v>
      </c>
      <c r="AK4025" s="1" t="b">
        <v>0</v>
      </c>
      <c r="AL4025" s="3">
        <v>43385</v>
      </c>
      <c r="AM4025" s="1" t="s">
        <v>14290</v>
      </c>
      <c r="AN4025" s="2">
        <v>44297.8278587963</v>
      </c>
      <c r="AO4025" s="1"/>
      <c r="AP4025" s="2">
        <v>43444.114664351851</v>
      </c>
      <c r="AQ4025" s="1"/>
      <c r="AR4025" s="1"/>
      <c r="AS4025" s="1" t="b">
        <v>0</v>
      </c>
      <c r="AT4025" s="1"/>
      <c r="AU4025" s="1"/>
      <c r="AV4025" s="1" t="s">
        <v>175</v>
      </c>
      <c r="AW4025" s="1"/>
      <c r="AX4025" s="1"/>
      <c r="AY4025" s="1"/>
      <c r="AZ4025" s="1"/>
      <c r="BA4025" s="1"/>
      <c r="BB4025" s="1" t="s">
        <v>23111</v>
      </c>
      <c r="BC4025" s="1"/>
      <c r="BD4025" s="1" t="b">
        <v>0</v>
      </c>
      <c r="BE4025" s="1"/>
      <c r="BF4025" s="1"/>
      <c r="BG4025" s="1"/>
      <c r="BH4025" s="1" t="s">
        <v>14337</v>
      </c>
      <c r="BI4025" s="1" t="s">
        <v>14323</v>
      </c>
      <c r="BJ4025" s="1" t="s">
        <v>109</v>
      </c>
      <c r="BK4025" s="1"/>
      <c r="BL4025" s="1" t="s">
        <v>23112</v>
      </c>
      <c r="BM4025" s="1" t="s">
        <v>118</v>
      </c>
      <c r="BN4025" s="1" t="s">
        <v>14325</v>
      </c>
      <c r="BO4025" s="1"/>
      <c r="BP4025" s="1"/>
      <c r="BQ4025" s="1" t="s">
        <v>14326</v>
      </c>
      <c r="BR4025" s="1" t="b">
        <v>0</v>
      </c>
      <c r="BS4025" s="1"/>
      <c r="BT4025" s="1" t="b">
        <v>0</v>
      </c>
      <c r="BU4025" s="1"/>
      <c r="BV4025" s="1"/>
      <c r="BW4025" s="1" t="s">
        <v>14238</v>
      </c>
      <c r="BX4025" s="1" t="b">
        <v>0</v>
      </c>
      <c r="BY4025" s="2">
        <v>44376.857569444444</v>
      </c>
      <c r="BZ4025" s="1" t="s">
        <v>14338</v>
      </c>
      <c r="CA4025" s="1"/>
      <c r="CB4025" s="1" t="b">
        <v>0</v>
      </c>
      <c r="CC4025" s="1" t="b">
        <v>1</v>
      </c>
      <c r="CD4025" s="1"/>
      <c r="CE4025" s="1"/>
      <c r="CF4025" s="5">
        <v>72600</v>
      </c>
      <c r="CG4025" s="1"/>
      <c r="CH4025" s="5">
        <v>72600</v>
      </c>
      <c r="CI4025" s="1">
        <v>100</v>
      </c>
      <c r="CJ4025" s="1">
        <v>0</v>
      </c>
    </row>
    <row r="4026" spans="1:88" x14ac:dyDescent="0.3">
      <c r="A4026" s="1" t="s">
        <v>2217</v>
      </c>
      <c r="B4026" s="1" t="b">
        <v>0</v>
      </c>
      <c r="C4026" s="1"/>
      <c r="D4026" s="1" t="b">
        <v>0</v>
      </c>
      <c r="E4026" s="1" t="s">
        <v>16940</v>
      </c>
      <c r="F4026" s="1"/>
      <c r="G4026" s="1"/>
      <c r="H4026" s="3">
        <v>43434</v>
      </c>
      <c r="I4026" s="1" t="b">
        <v>1</v>
      </c>
      <c r="J4026" s="1"/>
      <c r="K4026" s="1"/>
      <c r="L4026" s="1" t="s">
        <v>19210</v>
      </c>
      <c r="M4026" s="1"/>
      <c r="N4026" s="1"/>
      <c r="O4026" s="1" t="s">
        <v>14384</v>
      </c>
      <c r="P4026" s="1" t="b">
        <v>1</v>
      </c>
      <c r="Q4026" s="2">
        <v>43410.944872685184</v>
      </c>
      <c r="R4026" s="1"/>
      <c r="S4026" s="1" t="b">
        <v>0</v>
      </c>
      <c r="T4026" s="1"/>
      <c r="U4026" s="1"/>
      <c r="V4026" s="1" t="b">
        <v>0</v>
      </c>
      <c r="W4026" s="1" t="s">
        <v>14298</v>
      </c>
      <c r="X4026" s="1">
        <v>4</v>
      </c>
      <c r="Y4026" s="1">
        <v>2018</v>
      </c>
      <c r="Z4026" s="1" t="s">
        <v>14160</v>
      </c>
      <c r="AA4026" s="1" t="s">
        <v>14160</v>
      </c>
      <c r="AB4026" s="1" t="b">
        <v>0</v>
      </c>
      <c r="AC4026" s="1" t="b">
        <v>0</v>
      </c>
      <c r="AD4026" s="1"/>
      <c r="AE4026" s="1" t="b">
        <v>1</v>
      </c>
      <c r="AF4026" s="1" t="b">
        <v>0</v>
      </c>
      <c r="AG4026" s="1" t="b">
        <v>0</v>
      </c>
      <c r="AH4026" s="1" t="s">
        <v>18191</v>
      </c>
      <c r="AI4026" s="1" t="b">
        <v>0</v>
      </c>
      <c r="AJ4026" s="1" t="s">
        <v>14560</v>
      </c>
      <c r="AK4026" s="1" t="b">
        <v>0</v>
      </c>
      <c r="AL4026" s="3">
        <v>43410</v>
      </c>
      <c r="AM4026" s="1" t="s">
        <v>14290</v>
      </c>
      <c r="AN4026" s="2">
        <v>44296.95826388889</v>
      </c>
      <c r="AO4026" s="1"/>
      <c r="AP4026" s="2">
        <v>43444.113668981481</v>
      </c>
      <c r="AQ4026" s="1"/>
      <c r="AR4026" s="1"/>
      <c r="AS4026" s="1" t="b">
        <v>0</v>
      </c>
      <c r="AT4026" s="1"/>
      <c r="AU4026" s="1" t="s">
        <v>109</v>
      </c>
      <c r="AV4026" s="1" t="s">
        <v>839</v>
      </c>
      <c r="AW4026" s="1"/>
      <c r="AX4026" s="1"/>
      <c r="AY4026" s="1"/>
      <c r="AZ4026" s="1"/>
      <c r="BA4026" s="1"/>
      <c r="BB4026" s="1" t="s">
        <v>23113</v>
      </c>
      <c r="BC4026" s="1"/>
      <c r="BD4026" s="1" t="b">
        <v>0</v>
      </c>
      <c r="BE4026" s="1"/>
      <c r="BF4026" s="1"/>
      <c r="BG4026" s="1"/>
      <c r="BH4026" s="1" t="s">
        <v>14372</v>
      </c>
      <c r="BI4026" s="1" t="s">
        <v>14323</v>
      </c>
      <c r="BJ4026" s="1" t="s">
        <v>109</v>
      </c>
      <c r="BK4026" s="1"/>
      <c r="BL4026" s="1" t="s">
        <v>19210</v>
      </c>
      <c r="BM4026" s="1" t="s">
        <v>118</v>
      </c>
      <c r="BN4026" s="1" t="s">
        <v>14325</v>
      </c>
      <c r="BO4026" s="1"/>
      <c r="BP4026" s="1"/>
      <c r="BQ4026" s="1" t="s">
        <v>14326</v>
      </c>
      <c r="BR4026" s="1" t="b">
        <v>0</v>
      </c>
      <c r="BS4026" s="1"/>
      <c r="BT4026" s="1" t="b">
        <v>0</v>
      </c>
      <c r="BU4026" s="1"/>
      <c r="BV4026" s="1"/>
      <c r="BW4026" s="1" t="s">
        <v>14238</v>
      </c>
      <c r="BX4026" s="1" t="b">
        <v>0</v>
      </c>
      <c r="BY4026" s="2">
        <v>44376.857569444444</v>
      </c>
      <c r="BZ4026" s="1"/>
      <c r="CA4026" s="1"/>
      <c r="CB4026" s="1" t="b">
        <v>0</v>
      </c>
      <c r="CC4026" s="1" t="b">
        <v>1</v>
      </c>
      <c r="CD4026" s="1"/>
      <c r="CE4026" s="1"/>
      <c r="CF4026" s="5">
        <v>77200</v>
      </c>
      <c r="CG4026" s="1"/>
      <c r="CH4026" s="5">
        <v>77200</v>
      </c>
      <c r="CI4026" s="1">
        <v>100</v>
      </c>
      <c r="CJ4026" s="1">
        <v>0</v>
      </c>
    </row>
    <row r="4027" spans="1:88" x14ac:dyDescent="0.3">
      <c r="A4027" s="1" t="s">
        <v>20102</v>
      </c>
      <c r="B4027" s="1" t="b">
        <v>0</v>
      </c>
      <c r="C4027" s="1"/>
      <c r="D4027" s="1" t="b">
        <v>0</v>
      </c>
      <c r="E4027" s="1"/>
      <c r="F4027" s="1"/>
      <c r="G4027" s="1"/>
      <c r="H4027" s="3">
        <v>43382</v>
      </c>
      <c r="I4027" s="1" t="b">
        <v>1</v>
      </c>
      <c r="J4027" s="1"/>
      <c r="K4027" s="1"/>
      <c r="L4027" s="1" t="s">
        <v>22744</v>
      </c>
      <c r="M4027" s="1"/>
      <c r="N4027" s="1"/>
      <c r="O4027" s="1" t="s">
        <v>16180</v>
      </c>
      <c r="P4027" s="1" t="b">
        <v>1</v>
      </c>
      <c r="Q4027" s="2">
        <v>43118.792094907411</v>
      </c>
      <c r="R4027" s="1"/>
      <c r="S4027" s="1" t="b">
        <v>0</v>
      </c>
      <c r="T4027" s="1"/>
      <c r="U4027" s="1"/>
      <c r="V4027" s="1" t="b">
        <v>0</v>
      </c>
      <c r="W4027" s="1" t="s">
        <v>14298</v>
      </c>
      <c r="X4027" s="1">
        <v>4</v>
      </c>
      <c r="Y4027" s="1">
        <v>2018</v>
      </c>
      <c r="Z4027" s="1" t="s">
        <v>14160</v>
      </c>
      <c r="AA4027" s="1" t="s">
        <v>14160</v>
      </c>
      <c r="AB4027" s="1" t="b">
        <v>0</v>
      </c>
      <c r="AC4027" s="1" t="b">
        <v>0</v>
      </c>
      <c r="AD4027" s="1"/>
      <c r="AE4027" s="1" t="b">
        <v>1</v>
      </c>
      <c r="AF4027" s="1" t="b">
        <v>0</v>
      </c>
      <c r="AG4027" s="1" t="b">
        <v>0</v>
      </c>
      <c r="AH4027" s="1" t="s">
        <v>18766</v>
      </c>
      <c r="AI4027" s="1" t="b">
        <v>0</v>
      </c>
      <c r="AJ4027" s="1" t="s">
        <v>14320</v>
      </c>
      <c r="AK4027" s="1" t="b">
        <v>0</v>
      </c>
      <c r="AL4027" s="1"/>
      <c r="AM4027" s="1" t="s">
        <v>14290</v>
      </c>
      <c r="AN4027" s="2">
        <v>44297.8278587963</v>
      </c>
      <c r="AO4027" s="1"/>
      <c r="AP4027" s="2">
        <v>43383.075243055559</v>
      </c>
      <c r="AQ4027" s="1"/>
      <c r="AR4027" s="1"/>
      <c r="AS4027" s="1" t="b">
        <v>0</v>
      </c>
      <c r="AT4027" s="1"/>
      <c r="AU4027" s="1"/>
      <c r="AV4027" s="1" t="s">
        <v>175</v>
      </c>
      <c r="AW4027" s="1"/>
      <c r="AX4027" s="1"/>
      <c r="AY4027" s="1"/>
      <c r="AZ4027" s="1"/>
      <c r="BA4027" s="1"/>
      <c r="BB4027" s="1" t="s">
        <v>23114</v>
      </c>
      <c r="BC4027" s="1"/>
      <c r="BD4027" s="1" t="b">
        <v>0</v>
      </c>
      <c r="BE4027" s="1"/>
      <c r="BF4027" s="1"/>
      <c r="BG4027" s="1"/>
      <c r="BH4027" s="1" t="s">
        <v>14337</v>
      </c>
      <c r="BI4027" s="1" t="s">
        <v>14323</v>
      </c>
      <c r="BJ4027" s="1" t="s">
        <v>148</v>
      </c>
      <c r="BK4027" s="1"/>
      <c r="BL4027" s="1" t="s">
        <v>22744</v>
      </c>
      <c r="BM4027" s="1" t="s">
        <v>118</v>
      </c>
      <c r="BN4027" s="1" t="s">
        <v>14325</v>
      </c>
      <c r="BO4027" s="1"/>
      <c r="BP4027" s="1"/>
      <c r="BQ4027" s="1" t="s">
        <v>14326</v>
      </c>
      <c r="BR4027" s="1" t="b">
        <v>0</v>
      </c>
      <c r="BS4027" s="1"/>
      <c r="BT4027" s="1" t="b">
        <v>0</v>
      </c>
      <c r="BU4027" s="1"/>
      <c r="BV4027" s="1"/>
      <c r="BW4027" s="1" t="s">
        <v>14238</v>
      </c>
      <c r="BX4027" s="1" t="b">
        <v>0</v>
      </c>
      <c r="BY4027" s="2">
        <v>44376.857569444444</v>
      </c>
      <c r="BZ4027" s="1" t="s">
        <v>14338</v>
      </c>
      <c r="CA4027" s="1"/>
      <c r="CB4027" s="1" t="b">
        <v>0</v>
      </c>
      <c r="CC4027" s="1" t="b">
        <v>1</v>
      </c>
      <c r="CD4027" s="1"/>
      <c r="CE4027" s="1"/>
      <c r="CF4027" s="5">
        <v>50650</v>
      </c>
      <c r="CG4027" s="1"/>
      <c r="CH4027" s="5">
        <v>50650</v>
      </c>
      <c r="CI4027" s="1">
        <v>100</v>
      </c>
      <c r="CJ4027" s="1">
        <v>0</v>
      </c>
    </row>
    <row r="4028" spans="1:88" x14ac:dyDescent="0.3">
      <c r="A4028" s="1" t="s">
        <v>23115</v>
      </c>
      <c r="B4028" s="1" t="b">
        <v>0</v>
      </c>
      <c r="C4028" s="1"/>
      <c r="D4028" s="1" t="b">
        <v>0</v>
      </c>
      <c r="E4028" s="1"/>
      <c r="F4028" s="1"/>
      <c r="G4028" s="1"/>
      <c r="H4028" s="3">
        <v>43810</v>
      </c>
      <c r="I4028" s="1" t="b">
        <v>1</v>
      </c>
      <c r="J4028" s="1"/>
      <c r="K4028" s="1"/>
      <c r="L4028" s="1" t="s">
        <v>23116</v>
      </c>
      <c r="M4028" s="1"/>
      <c r="N4028" s="1"/>
      <c r="O4028" s="1" t="s">
        <v>14384</v>
      </c>
      <c r="P4028" s="1" t="b">
        <v>1</v>
      </c>
      <c r="Q4028" s="2">
        <v>43802.803194444445</v>
      </c>
      <c r="R4028" s="1"/>
      <c r="S4028" s="1" t="b">
        <v>0</v>
      </c>
      <c r="T4028" s="1"/>
      <c r="U4028" s="1"/>
      <c r="V4028" s="1" t="b">
        <v>0</v>
      </c>
      <c r="W4028" s="1" t="s">
        <v>14396</v>
      </c>
      <c r="X4028" s="1">
        <v>4</v>
      </c>
      <c r="Y4028" s="1">
        <v>2019</v>
      </c>
      <c r="Z4028" s="1" t="s">
        <v>14160</v>
      </c>
      <c r="AA4028" s="1" t="s">
        <v>14160</v>
      </c>
      <c r="AB4028" s="1" t="b">
        <v>0</v>
      </c>
      <c r="AC4028" s="1" t="b">
        <v>0</v>
      </c>
      <c r="AD4028" s="1"/>
      <c r="AE4028" s="1" t="b">
        <v>1</v>
      </c>
      <c r="AF4028" s="1" t="b">
        <v>0</v>
      </c>
      <c r="AG4028" s="1" t="b">
        <v>0</v>
      </c>
      <c r="AH4028" s="1" t="s">
        <v>148</v>
      </c>
      <c r="AI4028" s="1" t="b">
        <v>0</v>
      </c>
      <c r="AJ4028" s="1" t="s">
        <v>14669</v>
      </c>
      <c r="AK4028" s="1" t="b">
        <v>0</v>
      </c>
      <c r="AL4028" s="1"/>
      <c r="AM4028" s="1" t="s">
        <v>14290</v>
      </c>
      <c r="AN4028" s="2">
        <v>44296.95826388889</v>
      </c>
      <c r="AO4028" s="1"/>
      <c r="AP4028" s="2">
        <v>43826.861840277779</v>
      </c>
      <c r="AQ4028" s="1"/>
      <c r="AR4028" s="1"/>
      <c r="AS4028" s="1" t="b">
        <v>0</v>
      </c>
      <c r="AT4028" s="1"/>
      <c r="AU4028" s="1"/>
      <c r="AV4028" s="1" t="s">
        <v>97</v>
      </c>
      <c r="AW4028" s="1"/>
      <c r="AX4028" s="1"/>
      <c r="AY4028" s="1" t="s">
        <v>2489</v>
      </c>
      <c r="AZ4028" s="1"/>
      <c r="BA4028" s="1"/>
      <c r="BB4028" s="1" t="s">
        <v>23117</v>
      </c>
      <c r="BC4028" s="1"/>
      <c r="BD4028" s="1" t="b">
        <v>0</v>
      </c>
      <c r="BE4028" s="1"/>
      <c r="BF4028" s="1"/>
      <c r="BG4028" s="1"/>
      <c r="BH4028" s="1" t="s">
        <v>16904</v>
      </c>
      <c r="BI4028" s="1" t="s">
        <v>14644</v>
      </c>
      <c r="BJ4028" s="1" t="s">
        <v>148</v>
      </c>
      <c r="BK4028" s="1"/>
      <c r="BL4028" s="1" t="s">
        <v>23116</v>
      </c>
      <c r="BM4028" s="1" t="s">
        <v>118</v>
      </c>
      <c r="BN4028" s="1" t="s">
        <v>14325</v>
      </c>
      <c r="BO4028" s="1"/>
      <c r="BP4028" s="1"/>
      <c r="BQ4028" s="1" t="s">
        <v>14326</v>
      </c>
      <c r="BR4028" s="1" t="b">
        <v>0</v>
      </c>
      <c r="BS4028" s="1"/>
      <c r="BT4028" s="1" t="b">
        <v>0</v>
      </c>
      <c r="BU4028" s="1"/>
      <c r="BV4028" s="1"/>
      <c r="BW4028" s="1" t="s">
        <v>14238</v>
      </c>
      <c r="BX4028" s="1" t="b">
        <v>0</v>
      </c>
      <c r="BY4028" s="2">
        <v>44376.857581018521</v>
      </c>
      <c r="BZ4028" s="1" t="s">
        <v>15846</v>
      </c>
      <c r="CA4028" s="1"/>
      <c r="CB4028" s="1" t="b">
        <v>0</v>
      </c>
      <c r="CC4028" s="1" t="b">
        <v>1</v>
      </c>
      <c r="CD4028" s="1"/>
      <c r="CE4028" s="1"/>
      <c r="CF4028" s="5">
        <v>54675</v>
      </c>
      <c r="CG4028" s="1"/>
      <c r="CH4028" s="5">
        <v>54675</v>
      </c>
      <c r="CI4028" s="1">
        <v>100</v>
      </c>
      <c r="CJ4028" s="1">
        <v>0</v>
      </c>
    </row>
    <row r="4029" spans="1:88" x14ac:dyDescent="0.3">
      <c r="A4029" s="1" t="s">
        <v>23118</v>
      </c>
      <c r="B4029" s="1" t="b">
        <v>0</v>
      </c>
      <c r="C4029" s="1"/>
      <c r="D4029" s="1" t="b">
        <v>0</v>
      </c>
      <c r="E4029" s="1"/>
      <c r="F4029" s="1"/>
      <c r="G4029" s="1"/>
      <c r="H4029" s="3">
        <v>43441</v>
      </c>
      <c r="I4029" s="1" t="b">
        <v>1</v>
      </c>
      <c r="J4029" s="1"/>
      <c r="K4029" s="1"/>
      <c r="L4029" s="1" t="s">
        <v>23119</v>
      </c>
      <c r="M4029" s="1"/>
      <c r="N4029" s="1"/>
      <c r="O4029" s="1" t="s">
        <v>16180</v>
      </c>
      <c r="P4029" s="1" t="b">
        <v>1</v>
      </c>
      <c r="Q4029" s="2">
        <v>43116.855682870373</v>
      </c>
      <c r="R4029" s="1"/>
      <c r="S4029" s="1" t="b">
        <v>0</v>
      </c>
      <c r="T4029" s="1"/>
      <c r="U4029" s="1"/>
      <c r="V4029" s="1" t="b">
        <v>0</v>
      </c>
      <c r="W4029" s="1" t="s">
        <v>14298</v>
      </c>
      <c r="X4029" s="1">
        <v>4</v>
      </c>
      <c r="Y4029" s="1">
        <v>2018</v>
      </c>
      <c r="Z4029" s="1" t="s">
        <v>14160</v>
      </c>
      <c r="AA4029" s="1" t="s">
        <v>14160</v>
      </c>
      <c r="AB4029" s="1" t="b">
        <v>0</v>
      </c>
      <c r="AC4029" s="1" t="b">
        <v>0</v>
      </c>
      <c r="AD4029" s="1"/>
      <c r="AE4029" s="1" t="b">
        <v>1</v>
      </c>
      <c r="AF4029" s="1" t="b">
        <v>0</v>
      </c>
      <c r="AG4029" s="1" t="b">
        <v>0</v>
      </c>
      <c r="AH4029" s="1" t="s">
        <v>148</v>
      </c>
      <c r="AI4029" s="1" t="b">
        <v>0</v>
      </c>
      <c r="AJ4029" s="1" t="s">
        <v>14334</v>
      </c>
      <c r="AK4029" s="1" t="b">
        <v>0</v>
      </c>
      <c r="AL4029" s="3">
        <v>43112</v>
      </c>
      <c r="AM4029" s="1" t="s">
        <v>14290</v>
      </c>
      <c r="AN4029" s="2">
        <v>44296.95826388889</v>
      </c>
      <c r="AO4029" s="1"/>
      <c r="AP4029" s="2">
        <v>43447.803055555552</v>
      </c>
      <c r="AQ4029" s="1"/>
      <c r="AR4029" s="1"/>
      <c r="AS4029" s="1" t="b">
        <v>0</v>
      </c>
      <c r="AT4029" s="1"/>
      <c r="AU4029" s="1" t="s">
        <v>14335</v>
      </c>
      <c r="AV4029" s="1" t="s">
        <v>97</v>
      </c>
      <c r="AW4029" s="1"/>
      <c r="AX4029" s="1"/>
      <c r="AY4029" s="1" t="s">
        <v>123</v>
      </c>
      <c r="AZ4029" s="1" t="s">
        <v>124</v>
      </c>
      <c r="BA4029" s="1"/>
      <c r="BB4029" s="1" t="s">
        <v>23120</v>
      </c>
      <c r="BC4029" s="1"/>
      <c r="BD4029" s="1" t="b">
        <v>0</v>
      </c>
      <c r="BE4029" s="1"/>
      <c r="BF4029" s="1"/>
      <c r="BG4029" s="1" t="s">
        <v>16116</v>
      </c>
      <c r="BH4029" s="1" t="s">
        <v>14319</v>
      </c>
      <c r="BI4029" s="1" t="s">
        <v>14323</v>
      </c>
      <c r="BJ4029" s="1" t="s">
        <v>4418</v>
      </c>
      <c r="BK4029" s="1"/>
      <c r="BL4029" s="1" t="s">
        <v>23119</v>
      </c>
      <c r="BM4029" s="1" t="s">
        <v>118</v>
      </c>
      <c r="BN4029" s="1" t="s">
        <v>14325</v>
      </c>
      <c r="BO4029" s="1"/>
      <c r="BP4029" s="1"/>
      <c r="BQ4029" s="1" t="s">
        <v>14326</v>
      </c>
      <c r="BR4029" s="1" t="b">
        <v>0</v>
      </c>
      <c r="BS4029" s="1"/>
      <c r="BT4029" s="1" t="b">
        <v>0</v>
      </c>
      <c r="BU4029" s="1"/>
      <c r="BV4029" s="1"/>
      <c r="BW4029" s="1" t="s">
        <v>14238</v>
      </c>
      <c r="BX4029" s="1" t="b">
        <v>0</v>
      </c>
      <c r="BY4029" s="2">
        <v>44376.857569444444</v>
      </c>
      <c r="BZ4029" s="1" t="s">
        <v>14378</v>
      </c>
      <c r="CA4029" s="1"/>
      <c r="CB4029" s="1" t="b">
        <v>0</v>
      </c>
      <c r="CC4029" s="1" t="b">
        <v>1</v>
      </c>
      <c r="CD4029" s="1"/>
      <c r="CE4029" s="1"/>
      <c r="CF4029" s="5">
        <v>52336</v>
      </c>
      <c r="CG4029" s="1"/>
      <c r="CH4029" s="5">
        <v>52336</v>
      </c>
      <c r="CI4029" s="1">
        <v>100</v>
      </c>
      <c r="CJ4029" s="1">
        <v>0</v>
      </c>
    </row>
    <row r="4030" spans="1:88" x14ac:dyDescent="0.3">
      <c r="A4030" s="1" t="s">
        <v>183</v>
      </c>
      <c r="B4030" s="1" t="b">
        <v>0</v>
      </c>
      <c r="C4030" s="1"/>
      <c r="D4030" s="1" t="b">
        <v>0</v>
      </c>
      <c r="E4030" s="1"/>
      <c r="F4030" s="1"/>
      <c r="G4030" s="1"/>
      <c r="H4030" s="3">
        <v>44195</v>
      </c>
      <c r="I4030" s="1" t="b">
        <v>1</v>
      </c>
      <c r="J4030" s="1"/>
      <c r="K4030" s="1"/>
      <c r="L4030" s="1" t="s">
        <v>23121</v>
      </c>
      <c r="M4030" s="1"/>
      <c r="N4030" s="1"/>
      <c r="O4030" s="1" t="s">
        <v>14384</v>
      </c>
      <c r="P4030" s="1" t="b">
        <v>1</v>
      </c>
      <c r="Q4030" s="2">
        <v>44200.593576388892</v>
      </c>
      <c r="R4030" s="1"/>
      <c r="S4030" s="1" t="b">
        <v>0</v>
      </c>
      <c r="T4030" s="1"/>
      <c r="U4030" s="1"/>
      <c r="V4030" s="1" t="b">
        <v>0</v>
      </c>
      <c r="W4030" s="1" t="s">
        <v>14444</v>
      </c>
      <c r="X4030" s="1">
        <v>4</v>
      </c>
      <c r="Y4030" s="1">
        <v>2020</v>
      </c>
      <c r="Z4030" s="1" t="s">
        <v>14160</v>
      </c>
      <c r="AA4030" s="1" t="s">
        <v>14160</v>
      </c>
      <c r="AB4030" s="1" t="b">
        <v>0</v>
      </c>
      <c r="AC4030" s="1" t="b">
        <v>0</v>
      </c>
      <c r="AD4030" s="1"/>
      <c r="AE4030" s="1" t="b">
        <v>1</v>
      </c>
      <c r="AF4030" s="1" t="b">
        <v>0</v>
      </c>
      <c r="AG4030" s="1" t="b">
        <v>0</v>
      </c>
      <c r="AH4030" s="1" t="s">
        <v>18191</v>
      </c>
      <c r="AI4030" s="1" t="b">
        <v>0</v>
      </c>
      <c r="AJ4030" s="1" t="s">
        <v>14560</v>
      </c>
      <c r="AK4030" s="1" t="b">
        <v>0</v>
      </c>
      <c r="AL4030" s="1"/>
      <c r="AM4030" s="1" t="s">
        <v>14290</v>
      </c>
      <c r="AN4030" s="2">
        <v>44296.95826388889</v>
      </c>
      <c r="AO4030" s="1"/>
      <c r="AP4030" s="2">
        <v>44200.597349537034</v>
      </c>
      <c r="AQ4030" s="1"/>
      <c r="AR4030" s="1"/>
      <c r="AS4030" s="1" t="b">
        <v>0</v>
      </c>
      <c r="AT4030" s="1"/>
      <c r="AU4030" s="1"/>
      <c r="AV4030" s="1" t="s">
        <v>457</v>
      </c>
      <c r="AW4030" s="1"/>
      <c r="AX4030" s="1"/>
      <c r="AY4030" s="1"/>
      <c r="AZ4030" s="1"/>
      <c r="BA4030" s="1"/>
      <c r="BB4030" s="1" t="s">
        <v>13807</v>
      </c>
      <c r="BC4030" s="1"/>
      <c r="BD4030" s="1" t="b">
        <v>0</v>
      </c>
      <c r="BE4030" s="1"/>
      <c r="BF4030" s="1"/>
      <c r="BG4030" s="1"/>
      <c r="BH4030" s="1" t="s">
        <v>15122</v>
      </c>
      <c r="BI4030" s="1" t="s">
        <v>15309</v>
      </c>
      <c r="BJ4030" s="1"/>
      <c r="BK4030" s="1"/>
      <c r="BL4030" s="1" t="s">
        <v>23121</v>
      </c>
      <c r="BM4030" s="1" t="s">
        <v>118</v>
      </c>
      <c r="BN4030" s="1" t="s">
        <v>14325</v>
      </c>
      <c r="BO4030" s="1"/>
      <c r="BP4030" s="1"/>
      <c r="BQ4030" s="1" t="s">
        <v>14326</v>
      </c>
      <c r="BR4030" s="1" t="b">
        <v>0</v>
      </c>
      <c r="BS4030" s="1"/>
      <c r="BT4030" s="1" t="b">
        <v>0</v>
      </c>
      <c r="BU4030" s="1" t="s">
        <v>18773</v>
      </c>
      <c r="BV4030" s="1"/>
      <c r="BW4030" s="1" t="s">
        <v>14238</v>
      </c>
      <c r="BX4030" s="1" t="b">
        <v>0</v>
      </c>
      <c r="BY4030" s="2">
        <v>44376.857581018521</v>
      </c>
      <c r="BZ4030" s="1" t="s">
        <v>14480</v>
      </c>
      <c r="CA4030" s="1"/>
      <c r="CB4030" s="1" t="b">
        <v>0</v>
      </c>
      <c r="CC4030" s="1" t="b">
        <v>1</v>
      </c>
      <c r="CD4030" s="1"/>
      <c r="CE4030" s="1"/>
      <c r="CF4030" s="5">
        <v>59403.25</v>
      </c>
      <c r="CG4030" s="1"/>
      <c r="CH4030" s="5">
        <v>59403.25</v>
      </c>
      <c r="CI4030" s="1">
        <v>100</v>
      </c>
      <c r="CJ4030" s="1">
        <v>0</v>
      </c>
    </row>
    <row r="4031" spans="1:88" x14ac:dyDescent="0.3">
      <c r="A4031" s="1" t="s">
        <v>18282</v>
      </c>
      <c r="B4031" s="1" t="b">
        <v>0</v>
      </c>
      <c r="C4031" s="1"/>
      <c r="D4031" s="1" t="b">
        <v>0</v>
      </c>
      <c r="E4031" s="1" t="s">
        <v>14429</v>
      </c>
      <c r="F4031" s="1"/>
      <c r="G4031" s="1"/>
      <c r="H4031" s="3">
        <v>44519</v>
      </c>
      <c r="I4031" s="1" t="b">
        <v>1</v>
      </c>
      <c r="J4031" s="1"/>
      <c r="K4031" s="1"/>
      <c r="L4031" s="1" t="s">
        <v>23122</v>
      </c>
      <c r="M4031" s="1" t="s">
        <v>23123</v>
      </c>
      <c r="N4031" s="1" t="s">
        <v>14454</v>
      </c>
      <c r="O4031" s="1" t="s">
        <v>16180</v>
      </c>
      <c r="P4031" s="1" t="b">
        <v>1</v>
      </c>
      <c r="Q4031" s="2">
        <v>42761.797673611109</v>
      </c>
      <c r="R4031" s="3">
        <v>44546</v>
      </c>
      <c r="S4031" s="1" t="b">
        <v>0</v>
      </c>
      <c r="T4031" s="1"/>
      <c r="U4031" s="1"/>
      <c r="V4031" s="1" t="b">
        <v>0</v>
      </c>
      <c r="W4031" s="1" t="s">
        <v>14300</v>
      </c>
      <c r="X4031" s="1">
        <v>4</v>
      </c>
      <c r="Y4031" s="1">
        <v>2021</v>
      </c>
      <c r="Z4031" s="1" t="s">
        <v>14160</v>
      </c>
      <c r="AA4031" s="1" t="s">
        <v>14160</v>
      </c>
      <c r="AB4031" s="1" t="b">
        <v>0</v>
      </c>
      <c r="AC4031" s="1" t="b">
        <v>0</v>
      </c>
      <c r="AD4031" s="1"/>
      <c r="AE4031" s="1" t="b">
        <v>1</v>
      </c>
      <c r="AF4031" s="1" t="b">
        <v>0</v>
      </c>
      <c r="AG4031" s="1" t="b">
        <v>0</v>
      </c>
      <c r="AH4031" s="1" t="s">
        <v>148</v>
      </c>
      <c r="AI4031" s="1" t="b">
        <v>0</v>
      </c>
      <c r="AJ4031" s="1" t="s">
        <v>14334</v>
      </c>
      <c r="AK4031" s="1" t="b">
        <v>0</v>
      </c>
      <c r="AL4031" s="3">
        <v>44280</v>
      </c>
      <c r="AM4031" s="1" t="s">
        <v>14290</v>
      </c>
      <c r="AN4031" s="2">
        <v>44546.96597222222</v>
      </c>
      <c r="AO4031" s="1"/>
      <c r="AP4031" s="2">
        <v>44546.965960648151</v>
      </c>
      <c r="AQ4031" s="3">
        <v>44546</v>
      </c>
      <c r="AR4031" s="1"/>
      <c r="AS4031" s="1" t="b">
        <v>0</v>
      </c>
      <c r="AT4031" s="1"/>
      <c r="AU4031" s="1" t="s">
        <v>109</v>
      </c>
      <c r="AV4031" s="1" t="s">
        <v>885</v>
      </c>
      <c r="AW4031" s="1"/>
      <c r="AX4031" s="1"/>
      <c r="AY4031" s="1"/>
      <c r="AZ4031" s="1"/>
      <c r="BA4031" s="1"/>
      <c r="BB4031" s="1" t="s">
        <v>23124</v>
      </c>
      <c r="BC4031" s="1"/>
      <c r="BD4031" s="1" t="b">
        <v>0</v>
      </c>
      <c r="BE4031" s="1"/>
      <c r="BF4031" s="1"/>
      <c r="BG4031" s="1"/>
      <c r="BH4031" s="1" t="s">
        <v>14419</v>
      </c>
      <c r="BI4031" s="1" t="s">
        <v>15309</v>
      </c>
      <c r="BJ4031" s="1" t="s">
        <v>109</v>
      </c>
      <c r="BK4031" s="1"/>
      <c r="BL4031" s="1" t="s">
        <v>23125</v>
      </c>
      <c r="BM4031" s="1" t="s">
        <v>118</v>
      </c>
      <c r="BN4031" s="1" t="s">
        <v>14325</v>
      </c>
      <c r="BO4031" s="1"/>
      <c r="BP4031" s="1"/>
      <c r="BQ4031" s="1" t="s">
        <v>14326</v>
      </c>
      <c r="BR4031" s="1" t="b">
        <v>0</v>
      </c>
      <c r="BS4031" s="1"/>
      <c r="BT4031" s="1" t="b">
        <v>0</v>
      </c>
      <c r="BU4031" s="1"/>
      <c r="BV4031" s="1"/>
      <c r="BW4031" s="1" t="s">
        <v>14238</v>
      </c>
      <c r="BX4031" s="1" t="b">
        <v>0</v>
      </c>
      <c r="BY4031" s="2">
        <v>44546.96597222222</v>
      </c>
      <c r="BZ4031" s="1" t="s">
        <v>14422</v>
      </c>
      <c r="CA4031" s="1"/>
      <c r="CB4031" s="1" t="b">
        <v>0</v>
      </c>
      <c r="CC4031" s="1" t="b">
        <v>1</v>
      </c>
      <c r="CD4031" s="1"/>
      <c r="CE4031" s="1"/>
      <c r="CF4031" s="5">
        <v>98775</v>
      </c>
      <c r="CG4031" s="1"/>
      <c r="CH4031" s="5">
        <v>98775</v>
      </c>
      <c r="CI4031" s="1">
        <v>100</v>
      </c>
      <c r="CJ4031" s="1">
        <v>0</v>
      </c>
    </row>
    <row r="4032" spans="1:88" x14ac:dyDescent="0.3">
      <c r="A4032" s="1" t="s">
        <v>20179</v>
      </c>
      <c r="B4032" s="1" t="b">
        <v>0</v>
      </c>
      <c r="C4032" s="1"/>
      <c r="D4032" s="1" t="b">
        <v>0</v>
      </c>
      <c r="E4032" s="1"/>
      <c r="F4032" s="1" t="s">
        <v>452</v>
      </c>
      <c r="G4032" s="1" t="s">
        <v>452</v>
      </c>
      <c r="H4032" s="3">
        <v>43782</v>
      </c>
      <c r="I4032" s="1" t="b">
        <v>1</v>
      </c>
      <c r="J4032" s="1"/>
      <c r="K4032" s="1"/>
      <c r="L4032" s="1" t="s">
        <v>20180</v>
      </c>
      <c r="M4032" s="1"/>
      <c r="N4032" s="1"/>
      <c r="O4032" s="1" t="s">
        <v>18093</v>
      </c>
      <c r="P4032" s="1" t="b">
        <v>1</v>
      </c>
      <c r="Q4032" s="2">
        <v>43733.102256944447</v>
      </c>
      <c r="R4032" s="1"/>
      <c r="S4032" s="1" t="b">
        <v>0</v>
      </c>
      <c r="T4032" s="1"/>
      <c r="U4032" s="1"/>
      <c r="V4032" s="1" t="b">
        <v>0</v>
      </c>
      <c r="W4032" s="1" t="s">
        <v>14396</v>
      </c>
      <c r="X4032" s="1">
        <v>4</v>
      </c>
      <c r="Y4032" s="1">
        <v>2019</v>
      </c>
      <c r="Z4032" s="1" t="s">
        <v>14160</v>
      </c>
      <c r="AA4032" s="1" t="s">
        <v>14160</v>
      </c>
      <c r="AB4032" s="1" t="b">
        <v>0</v>
      </c>
      <c r="AC4032" s="1" t="b">
        <v>0</v>
      </c>
      <c r="AD4032" s="1"/>
      <c r="AE4032" s="1" t="b">
        <v>1</v>
      </c>
      <c r="AF4032" s="1" t="b">
        <v>0</v>
      </c>
      <c r="AG4032" s="1" t="b">
        <v>0</v>
      </c>
      <c r="AH4032" s="1" t="s">
        <v>18191</v>
      </c>
      <c r="AI4032" s="1" t="b">
        <v>0</v>
      </c>
      <c r="AJ4032" s="1"/>
      <c r="AK4032" s="1" t="b">
        <v>0</v>
      </c>
      <c r="AL4032" s="3">
        <v>43705</v>
      </c>
      <c r="AM4032" s="1" t="s">
        <v>14290</v>
      </c>
      <c r="AN4032" s="2">
        <v>44296.95826388889</v>
      </c>
      <c r="AO4032" s="1"/>
      <c r="AP4032" s="2">
        <v>43782.883969907409</v>
      </c>
      <c r="AQ4032" s="1"/>
      <c r="AR4032" s="1"/>
      <c r="AS4032" s="1" t="b">
        <v>0</v>
      </c>
      <c r="AT4032" s="1"/>
      <c r="AU4032" s="1"/>
      <c r="AV4032" s="1" t="s">
        <v>97</v>
      </c>
      <c r="AW4032" s="1"/>
      <c r="AX4032" s="1"/>
      <c r="AY4032" s="1"/>
      <c r="AZ4032" s="1"/>
      <c r="BA4032" s="1"/>
      <c r="BB4032" s="1" t="s">
        <v>23126</v>
      </c>
      <c r="BC4032" s="1"/>
      <c r="BD4032" s="1" t="b">
        <v>0</v>
      </c>
      <c r="BE4032" s="1"/>
      <c r="BF4032" s="1"/>
      <c r="BG4032" s="1"/>
      <c r="BH4032" s="1" t="s">
        <v>16426</v>
      </c>
      <c r="BI4032" s="1" t="s">
        <v>14644</v>
      </c>
      <c r="BJ4032" s="1" t="s">
        <v>109</v>
      </c>
      <c r="BK4032" s="1"/>
      <c r="BL4032" s="1" t="s">
        <v>20180</v>
      </c>
      <c r="BM4032" s="1" t="s">
        <v>118</v>
      </c>
      <c r="BN4032" s="1" t="s">
        <v>100</v>
      </c>
      <c r="BO4032" s="1"/>
      <c r="BP4032" s="1"/>
      <c r="BQ4032" s="1" t="s">
        <v>14326</v>
      </c>
      <c r="BR4032" s="1" t="b">
        <v>0</v>
      </c>
      <c r="BS4032" s="1"/>
      <c r="BT4032" s="1" t="b">
        <v>0</v>
      </c>
      <c r="BU4032" s="1"/>
      <c r="BV4032" s="1"/>
      <c r="BW4032" s="1" t="s">
        <v>14238</v>
      </c>
      <c r="BX4032" s="1" t="b">
        <v>0</v>
      </c>
      <c r="BY4032" s="2">
        <v>44376.857569444444</v>
      </c>
      <c r="BZ4032" s="1" t="s">
        <v>14422</v>
      </c>
      <c r="CA4032" s="1"/>
      <c r="CB4032" s="1" t="b">
        <v>0</v>
      </c>
      <c r="CC4032" s="1" t="b">
        <v>1</v>
      </c>
      <c r="CD4032" s="1"/>
      <c r="CE4032" s="1"/>
      <c r="CF4032" s="5">
        <v>81000</v>
      </c>
      <c r="CG4032" s="1"/>
      <c r="CH4032" s="5">
        <v>81000</v>
      </c>
      <c r="CI4032" s="1">
        <v>100</v>
      </c>
      <c r="CJ4032" s="1">
        <v>0</v>
      </c>
    </row>
    <row r="4033" spans="1:88" x14ac:dyDescent="0.3">
      <c r="A4033" s="1" t="s">
        <v>20622</v>
      </c>
      <c r="B4033" s="1" t="b">
        <v>0</v>
      </c>
      <c r="C4033" s="1"/>
      <c r="D4033" s="1" t="b">
        <v>0</v>
      </c>
      <c r="E4033" s="1" t="s">
        <v>17027</v>
      </c>
      <c r="F4033" s="1"/>
      <c r="G4033" s="1"/>
      <c r="H4033" s="3">
        <v>43866</v>
      </c>
      <c r="I4033" s="1" t="b">
        <v>1</v>
      </c>
      <c r="J4033" s="1"/>
      <c r="K4033" s="1"/>
      <c r="L4033" s="1" t="s">
        <v>23127</v>
      </c>
      <c r="M4033" s="1"/>
      <c r="N4033" s="1"/>
      <c r="O4033" s="1" t="s">
        <v>14489</v>
      </c>
      <c r="P4033" s="1" t="b">
        <v>1</v>
      </c>
      <c r="Q4033" s="2">
        <v>43809.047395833331</v>
      </c>
      <c r="R4033" s="1"/>
      <c r="S4033" s="1" t="b">
        <v>0</v>
      </c>
      <c r="T4033" s="1"/>
      <c r="U4033" s="1"/>
      <c r="V4033" s="1" t="b">
        <v>0</v>
      </c>
      <c r="W4033" s="1" t="s">
        <v>14507</v>
      </c>
      <c r="X4033" s="1">
        <v>1</v>
      </c>
      <c r="Y4033" s="1">
        <v>2020</v>
      </c>
      <c r="Z4033" s="1" t="s">
        <v>14160</v>
      </c>
      <c r="AA4033" s="1" t="s">
        <v>14160</v>
      </c>
      <c r="AB4033" s="1" t="b">
        <v>0</v>
      </c>
      <c r="AC4033" s="1" t="b">
        <v>0</v>
      </c>
      <c r="AD4033" s="1"/>
      <c r="AE4033" s="1" t="b">
        <v>1</v>
      </c>
      <c r="AF4033" s="1" t="b">
        <v>0</v>
      </c>
      <c r="AG4033" s="1" t="b">
        <v>0</v>
      </c>
      <c r="AH4033" s="1" t="s">
        <v>128</v>
      </c>
      <c r="AI4033" s="1" t="b">
        <v>0</v>
      </c>
      <c r="AJ4033" s="1"/>
      <c r="AK4033" s="1" t="b">
        <v>0</v>
      </c>
      <c r="AL4033" s="3">
        <v>43808</v>
      </c>
      <c r="AM4033" s="1" t="s">
        <v>14290</v>
      </c>
      <c r="AN4033" s="2">
        <v>44297.828460648147</v>
      </c>
      <c r="AO4033" s="1"/>
      <c r="AP4033" s="2">
        <v>43866.932951388888</v>
      </c>
      <c r="AQ4033" s="1"/>
      <c r="AR4033" s="1"/>
      <c r="AS4033" s="1" t="b">
        <v>0</v>
      </c>
      <c r="AT4033" s="1"/>
      <c r="AU4033" s="1"/>
      <c r="AV4033" s="1" t="s">
        <v>175</v>
      </c>
      <c r="AW4033" s="1"/>
      <c r="AX4033" s="1"/>
      <c r="AY4033" s="1"/>
      <c r="AZ4033" s="1"/>
      <c r="BA4033" s="1"/>
      <c r="BB4033" s="1" t="s">
        <v>23128</v>
      </c>
      <c r="BC4033" s="1"/>
      <c r="BD4033" s="1" t="b">
        <v>0</v>
      </c>
      <c r="BE4033" s="1"/>
      <c r="BF4033" s="1"/>
      <c r="BG4033" s="1"/>
      <c r="BH4033" s="1" t="s">
        <v>14489</v>
      </c>
      <c r="BI4033" s="1" t="s">
        <v>14280</v>
      </c>
      <c r="BJ4033" s="1" t="s">
        <v>132</v>
      </c>
      <c r="BK4033" s="1" t="s">
        <v>132</v>
      </c>
      <c r="BL4033" s="1" t="s">
        <v>23129</v>
      </c>
      <c r="BM4033" s="1"/>
      <c r="BN4033" s="1"/>
      <c r="BO4033" s="1"/>
      <c r="BP4033" s="1"/>
      <c r="BQ4033" s="1" t="s">
        <v>14233</v>
      </c>
      <c r="BR4033" s="1" t="b">
        <v>0</v>
      </c>
      <c r="BS4033" s="1"/>
      <c r="BT4033" s="1" t="b">
        <v>0</v>
      </c>
      <c r="BU4033" s="1"/>
      <c r="BV4033" s="1"/>
      <c r="BW4033" s="1" t="s">
        <v>14238</v>
      </c>
      <c r="BX4033" s="1" t="b">
        <v>0</v>
      </c>
      <c r="BY4033" s="2">
        <v>44376.857581018521</v>
      </c>
      <c r="BZ4033" s="1"/>
      <c r="CA4033" s="1"/>
      <c r="CB4033" s="1" t="b">
        <v>0</v>
      </c>
      <c r="CC4033" s="1" t="b">
        <v>1</v>
      </c>
      <c r="CD4033" s="1"/>
      <c r="CE4033" s="1"/>
      <c r="CF4033" s="5">
        <v>96038.87</v>
      </c>
      <c r="CG4033" s="1"/>
      <c r="CH4033" s="5">
        <v>96038.87</v>
      </c>
      <c r="CI4033" s="1">
        <v>100</v>
      </c>
      <c r="CJ4033" s="1">
        <v>0</v>
      </c>
    </row>
    <row r="4034" spans="1:88" x14ac:dyDescent="0.3">
      <c r="A4034" s="1" t="s">
        <v>23130</v>
      </c>
      <c r="B4034" s="1" t="b">
        <v>0</v>
      </c>
      <c r="C4034" s="1"/>
      <c r="D4034" s="1" t="b">
        <v>0</v>
      </c>
      <c r="E4034" s="1"/>
      <c r="F4034" s="1"/>
      <c r="G4034" s="1"/>
      <c r="H4034" s="3">
        <v>44242</v>
      </c>
      <c r="I4034" s="1" t="b">
        <v>1</v>
      </c>
      <c r="J4034" s="1"/>
      <c r="K4034" s="1"/>
      <c r="L4034" s="1" t="s">
        <v>23131</v>
      </c>
      <c r="M4034" s="1"/>
      <c r="N4034" s="1"/>
      <c r="O4034" s="1" t="s">
        <v>14489</v>
      </c>
      <c r="P4034" s="1" t="b">
        <v>1</v>
      </c>
      <c r="Q4034" s="2">
        <v>43627.222199074073</v>
      </c>
      <c r="R4034" s="1"/>
      <c r="S4034" s="1" t="b">
        <v>0</v>
      </c>
      <c r="T4034" s="1"/>
      <c r="U4034" s="1"/>
      <c r="V4034" s="1" t="b">
        <v>0</v>
      </c>
      <c r="W4034" s="1" t="s">
        <v>15387</v>
      </c>
      <c r="X4034" s="1">
        <v>1</v>
      </c>
      <c r="Y4034" s="1">
        <v>2021</v>
      </c>
      <c r="Z4034" s="1" t="s">
        <v>14160</v>
      </c>
      <c r="AA4034" s="1" t="s">
        <v>14160</v>
      </c>
      <c r="AB4034" s="1" t="b">
        <v>0</v>
      </c>
      <c r="AC4034" s="1" t="b">
        <v>0</v>
      </c>
      <c r="AD4034" s="1" t="s">
        <v>14741</v>
      </c>
      <c r="AE4034" s="1" t="b">
        <v>1</v>
      </c>
      <c r="AF4034" s="1" t="b">
        <v>0</v>
      </c>
      <c r="AG4034" s="1" t="b">
        <v>0</v>
      </c>
      <c r="AH4034" s="1" t="s">
        <v>128</v>
      </c>
      <c r="AI4034" s="1" t="b">
        <v>0</v>
      </c>
      <c r="AJ4034" s="1"/>
      <c r="AK4034" s="1" t="b">
        <v>0</v>
      </c>
      <c r="AL4034" s="3">
        <v>43621</v>
      </c>
      <c r="AM4034" s="1" t="s">
        <v>14290</v>
      </c>
      <c r="AN4034" s="2">
        <v>44299.571504629632</v>
      </c>
      <c r="AO4034" s="1"/>
      <c r="AP4034" s="2">
        <v>44243.099895833337</v>
      </c>
      <c r="AQ4034" s="1"/>
      <c r="AR4034" s="1"/>
      <c r="AS4034" s="1" t="b">
        <v>0</v>
      </c>
      <c r="AT4034" s="1"/>
      <c r="AU4034" s="1"/>
      <c r="AV4034" s="1" t="s">
        <v>885</v>
      </c>
      <c r="AW4034" s="1"/>
      <c r="AX4034" s="1"/>
      <c r="AY4034" s="1"/>
      <c r="AZ4034" s="1"/>
      <c r="BA4034" s="1"/>
      <c r="BB4034" s="1" t="s">
        <v>23132</v>
      </c>
      <c r="BC4034" s="1" t="s">
        <v>16969</v>
      </c>
      <c r="BD4034" s="1" t="b">
        <v>0</v>
      </c>
      <c r="BE4034" s="1"/>
      <c r="BF4034" s="1"/>
      <c r="BG4034" s="1"/>
      <c r="BH4034" s="1" t="s">
        <v>14489</v>
      </c>
      <c r="BI4034" s="1" t="s">
        <v>14280</v>
      </c>
      <c r="BJ4034" s="1" t="s">
        <v>132</v>
      </c>
      <c r="BK4034" s="1" t="s">
        <v>132</v>
      </c>
      <c r="BL4034" s="1" t="s">
        <v>23131</v>
      </c>
      <c r="BM4034" s="1"/>
      <c r="BN4034" s="1" t="s">
        <v>133</v>
      </c>
      <c r="BO4034" s="1"/>
      <c r="BP4034" s="1" t="s">
        <v>23133</v>
      </c>
      <c r="BQ4034" s="1" t="s">
        <v>14233</v>
      </c>
      <c r="BR4034" s="1" t="b">
        <v>0</v>
      </c>
      <c r="BS4034" s="1"/>
      <c r="BT4034" s="1" t="b">
        <v>0</v>
      </c>
      <c r="BU4034" s="1"/>
      <c r="BV4034" s="1"/>
      <c r="BW4034" s="1" t="s">
        <v>14238</v>
      </c>
      <c r="BX4034" s="1" t="b">
        <v>0</v>
      </c>
      <c r="BY4034" s="2">
        <v>44376.857569444444</v>
      </c>
      <c r="BZ4034" s="1"/>
      <c r="CA4034" s="1"/>
      <c r="CB4034" s="1" t="b">
        <v>0</v>
      </c>
      <c r="CC4034" s="1" t="b">
        <v>1</v>
      </c>
      <c r="CD4034" s="1"/>
      <c r="CE4034" s="1"/>
      <c r="CF4034" s="5">
        <v>61734.5</v>
      </c>
      <c r="CG4034" s="1"/>
      <c r="CH4034" s="5">
        <v>61734.5</v>
      </c>
      <c r="CI4034" s="1">
        <v>100</v>
      </c>
      <c r="CJ4034" s="1">
        <v>0</v>
      </c>
    </row>
    <row r="4035" spans="1:88" x14ac:dyDescent="0.3">
      <c r="A4035" s="1" t="s">
        <v>12707</v>
      </c>
      <c r="B4035" s="1" t="b">
        <v>0</v>
      </c>
      <c r="C4035" s="1"/>
      <c r="D4035" s="1" t="b">
        <v>0</v>
      </c>
      <c r="E4035" s="1"/>
      <c r="F4035" s="1"/>
      <c r="G4035" s="1"/>
      <c r="H4035" s="3">
        <v>44291</v>
      </c>
      <c r="I4035" s="1" t="b">
        <v>1</v>
      </c>
      <c r="J4035" s="1"/>
      <c r="K4035" s="1"/>
      <c r="L4035" s="1" t="s">
        <v>23134</v>
      </c>
      <c r="M4035" s="1"/>
      <c r="N4035" s="1"/>
      <c r="O4035" s="1" t="s">
        <v>14489</v>
      </c>
      <c r="P4035" s="1" t="b">
        <v>1</v>
      </c>
      <c r="Q4035" s="2">
        <v>43890.01153935185</v>
      </c>
      <c r="R4035" s="1"/>
      <c r="S4035" s="1" t="b">
        <v>0</v>
      </c>
      <c r="T4035" s="1"/>
      <c r="U4035" s="1"/>
      <c r="V4035" s="1" t="b">
        <v>0</v>
      </c>
      <c r="W4035" s="1" t="s">
        <v>14516</v>
      </c>
      <c r="X4035" s="1">
        <v>2</v>
      </c>
      <c r="Y4035" s="1">
        <v>2021</v>
      </c>
      <c r="Z4035" s="1" t="s">
        <v>14160</v>
      </c>
      <c r="AA4035" s="1" t="s">
        <v>14160</v>
      </c>
      <c r="AB4035" s="1" t="b">
        <v>0</v>
      </c>
      <c r="AC4035" s="1" t="b">
        <v>0</v>
      </c>
      <c r="AD4035" s="1" t="s">
        <v>14741</v>
      </c>
      <c r="AE4035" s="1" t="b">
        <v>1</v>
      </c>
      <c r="AF4035" s="1" t="b">
        <v>0</v>
      </c>
      <c r="AG4035" s="1" t="b">
        <v>0</v>
      </c>
      <c r="AH4035" s="1" t="s">
        <v>128</v>
      </c>
      <c r="AI4035" s="1" t="b">
        <v>0</v>
      </c>
      <c r="AJ4035" s="1"/>
      <c r="AK4035" s="1" t="b">
        <v>0</v>
      </c>
      <c r="AL4035" s="3">
        <v>44194</v>
      </c>
      <c r="AM4035" s="1" t="s">
        <v>14489</v>
      </c>
      <c r="AN4035" s="2">
        <v>44292.220312500001</v>
      </c>
      <c r="AO4035" s="1"/>
      <c r="AP4035" s="2">
        <v>44292.220312500001</v>
      </c>
      <c r="AQ4035" s="1"/>
      <c r="AR4035" s="1"/>
      <c r="AS4035" s="1" t="b">
        <v>0</v>
      </c>
      <c r="AT4035" s="1"/>
      <c r="AU4035" s="1"/>
      <c r="AV4035" s="1" t="s">
        <v>97</v>
      </c>
      <c r="AW4035" s="1"/>
      <c r="AX4035" s="1"/>
      <c r="AY4035" s="1"/>
      <c r="AZ4035" s="1"/>
      <c r="BA4035" s="1"/>
      <c r="BB4035" s="1" t="s">
        <v>12708</v>
      </c>
      <c r="BC4035" s="1"/>
      <c r="BD4035" s="1" t="b">
        <v>0</v>
      </c>
      <c r="BE4035" s="1"/>
      <c r="BF4035" s="1"/>
      <c r="BG4035" s="1"/>
      <c r="BH4035" s="1" t="s">
        <v>14489</v>
      </c>
      <c r="BI4035" s="1" t="s">
        <v>14280</v>
      </c>
      <c r="BJ4035" s="1" t="s">
        <v>132</v>
      </c>
      <c r="BK4035" s="1" t="s">
        <v>132</v>
      </c>
      <c r="BL4035" s="1" t="s">
        <v>23134</v>
      </c>
      <c r="BM4035" s="1"/>
      <c r="BN4035" s="1" t="s">
        <v>133</v>
      </c>
      <c r="BO4035" s="1"/>
      <c r="BP4035" s="1"/>
      <c r="BQ4035" s="1" t="s">
        <v>14233</v>
      </c>
      <c r="BR4035" s="1" t="b">
        <v>0</v>
      </c>
      <c r="BS4035" s="1" t="s">
        <v>164</v>
      </c>
      <c r="BT4035" s="1" t="b">
        <v>0</v>
      </c>
      <c r="BU4035" s="1"/>
      <c r="BV4035" s="1"/>
      <c r="BW4035" s="1" t="s">
        <v>14238</v>
      </c>
      <c r="BX4035" s="1" t="b">
        <v>0</v>
      </c>
      <c r="BY4035" s="2">
        <v>44376.857581018521</v>
      </c>
      <c r="BZ4035" s="1"/>
      <c r="CA4035" s="1"/>
      <c r="CB4035" s="1" t="b">
        <v>0</v>
      </c>
      <c r="CC4035" s="1" t="b">
        <v>1</v>
      </c>
      <c r="CD4035" s="1"/>
      <c r="CE4035" s="1"/>
      <c r="CF4035" s="5">
        <v>65253.87</v>
      </c>
      <c r="CG4035" s="1"/>
      <c r="CH4035" s="5">
        <v>65253.87</v>
      </c>
      <c r="CI4035" s="1">
        <v>100</v>
      </c>
      <c r="CJ4035" s="1">
        <v>0</v>
      </c>
    </row>
    <row r="4036" spans="1:88" x14ac:dyDescent="0.3">
      <c r="A4036" s="1" t="s">
        <v>17944</v>
      </c>
      <c r="B4036" s="1" t="b">
        <v>0</v>
      </c>
      <c r="C4036" s="1"/>
      <c r="D4036" s="1" t="b">
        <v>0</v>
      </c>
      <c r="E4036" s="1" t="s">
        <v>20495</v>
      </c>
      <c r="F4036" s="1"/>
      <c r="G4036" s="1"/>
      <c r="H4036" s="3">
        <v>43997</v>
      </c>
      <c r="I4036" s="1" t="b">
        <v>1</v>
      </c>
      <c r="J4036" s="1"/>
      <c r="K4036" s="1"/>
      <c r="L4036" s="1" t="s">
        <v>17946</v>
      </c>
      <c r="M4036" s="1"/>
      <c r="N4036" s="1"/>
      <c r="O4036" s="1" t="s">
        <v>14489</v>
      </c>
      <c r="P4036" s="1" t="b">
        <v>1</v>
      </c>
      <c r="Q4036" s="2">
        <v>43714.617951388886</v>
      </c>
      <c r="R4036" s="1"/>
      <c r="S4036" s="1" t="b">
        <v>0</v>
      </c>
      <c r="T4036" s="1"/>
      <c r="U4036" s="1"/>
      <c r="V4036" s="1" t="b">
        <v>0</v>
      </c>
      <c r="W4036" s="1" t="s">
        <v>14486</v>
      </c>
      <c r="X4036" s="1">
        <v>2</v>
      </c>
      <c r="Y4036" s="1">
        <v>2020</v>
      </c>
      <c r="Z4036" s="1" t="s">
        <v>14160</v>
      </c>
      <c r="AA4036" s="1" t="s">
        <v>14160</v>
      </c>
      <c r="AB4036" s="1" t="b">
        <v>0</v>
      </c>
      <c r="AC4036" s="1" t="b">
        <v>0</v>
      </c>
      <c r="AD4036" s="1" t="s">
        <v>14741</v>
      </c>
      <c r="AE4036" s="1" t="b">
        <v>1</v>
      </c>
      <c r="AF4036" s="1" t="b">
        <v>0</v>
      </c>
      <c r="AG4036" s="1" t="b">
        <v>0</v>
      </c>
      <c r="AH4036" s="1" t="s">
        <v>128</v>
      </c>
      <c r="AI4036" s="1" t="b">
        <v>0</v>
      </c>
      <c r="AJ4036" s="1"/>
      <c r="AK4036" s="1" t="b">
        <v>0</v>
      </c>
      <c r="AL4036" s="3">
        <v>43997</v>
      </c>
      <c r="AM4036" s="1" t="s">
        <v>14290</v>
      </c>
      <c r="AN4036" s="2">
        <v>44297.828460648147</v>
      </c>
      <c r="AO4036" s="1"/>
      <c r="AP4036" s="2">
        <v>43994.964884259258</v>
      </c>
      <c r="AQ4036" s="1"/>
      <c r="AR4036" s="1"/>
      <c r="AS4036" s="1" t="b">
        <v>0</v>
      </c>
      <c r="AT4036" s="1"/>
      <c r="AU4036" s="1"/>
      <c r="AV4036" s="1" t="s">
        <v>175</v>
      </c>
      <c r="AW4036" s="1"/>
      <c r="AX4036" s="1"/>
      <c r="AY4036" s="1"/>
      <c r="AZ4036" s="1"/>
      <c r="BA4036" s="1"/>
      <c r="BB4036" s="1" t="s">
        <v>23135</v>
      </c>
      <c r="BC4036" s="1" t="s">
        <v>16969</v>
      </c>
      <c r="BD4036" s="1" t="b">
        <v>0</v>
      </c>
      <c r="BE4036" s="1"/>
      <c r="BF4036" s="1"/>
      <c r="BG4036" s="1"/>
      <c r="BH4036" s="1" t="s">
        <v>14489</v>
      </c>
      <c r="BI4036" s="1" t="s">
        <v>14280</v>
      </c>
      <c r="BJ4036" s="1" t="s">
        <v>132</v>
      </c>
      <c r="BK4036" s="1" t="s">
        <v>132</v>
      </c>
      <c r="BL4036" s="1" t="s">
        <v>17946</v>
      </c>
      <c r="BM4036" s="1"/>
      <c r="BN4036" s="1"/>
      <c r="BO4036" s="1"/>
      <c r="BP4036" s="1"/>
      <c r="BQ4036" s="1" t="s">
        <v>14233</v>
      </c>
      <c r="BR4036" s="1" t="b">
        <v>0</v>
      </c>
      <c r="BS4036" s="1"/>
      <c r="BT4036" s="1" t="b">
        <v>0</v>
      </c>
      <c r="BU4036" s="1"/>
      <c r="BV4036" s="1"/>
      <c r="BW4036" s="1" t="s">
        <v>14238</v>
      </c>
      <c r="BX4036" s="1" t="b">
        <v>0</v>
      </c>
      <c r="BY4036" s="2">
        <v>44376.857569444444</v>
      </c>
      <c r="BZ4036" s="1"/>
      <c r="CA4036" s="1"/>
      <c r="CB4036" s="1" t="b">
        <v>0</v>
      </c>
      <c r="CC4036" s="1" t="b">
        <v>1</v>
      </c>
      <c r="CD4036" s="1"/>
      <c r="CE4036" s="1"/>
      <c r="CF4036" s="5">
        <v>59999</v>
      </c>
      <c r="CG4036" s="1"/>
      <c r="CH4036" s="5">
        <v>59999</v>
      </c>
      <c r="CI4036" s="1">
        <v>100</v>
      </c>
      <c r="CJ4036" s="1">
        <v>0</v>
      </c>
    </row>
    <row r="4037" spans="1:88" x14ac:dyDescent="0.3">
      <c r="A4037" s="1" t="s">
        <v>8453</v>
      </c>
      <c r="B4037" s="1" t="b">
        <v>0</v>
      </c>
      <c r="C4037" s="1"/>
      <c r="D4037" s="1" t="b">
        <v>0</v>
      </c>
      <c r="E4037" s="1" t="s">
        <v>23136</v>
      </c>
      <c r="F4037" s="1"/>
      <c r="G4037" s="1"/>
      <c r="H4037" s="3">
        <v>43942</v>
      </c>
      <c r="I4037" s="1" t="b">
        <v>1</v>
      </c>
      <c r="J4037" s="1"/>
      <c r="K4037" s="1"/>
      <c r="L4037" s="1" t="s">
        <v>18994</v>
      </c>
      <c r="M4037" s="1"/>
      <c r="N4037" s="1"/>
      <c r="O4037" s="1" t="s">
        <v>14489</v>
      </c>
      <c r="P4037" s="1" t="b">
        <v>1</v>
      </c>
      <c r="Q4037" s="2">
        <v>43509.965428240743</v>
      </c>
      <c r="R4037" s="1"/>
      <c r="S4037" s="1" t="b">
        <v>0</v>
      </c>
      <c r="T4037" s="1"/>
      <c r="U4037" s="1"/>
      <c r="V4037" s="1" t="b">
        <v>0</v>
      </c>
      <c r="W4037" s="1" t="s">
        <v>14486</v>
      </c>
      <c r="X4037" s="1">
        <v>2</v>
      </c>
      <c r="Y4037" s="1">
        <v>2020</v>
      </c>
      <c r="Z4037" s="1" t="s">
        <v>14160</v>
      </c>
      <c r="AA4037" s="1" t="s">
        <v>14160</v>
      </c>
      <c r="AB4037" s="1" t="b">
        <v>0</v>
      </c>
      <c r="AC4037" s="1" t="b">
        <v>0</v>
      </c>
      <c r="AD4037" s="1" t="s">
        <v>17396</v>
      </c>
      <c r="AE4037" s="1" t="b">
        <v>1</v>
      </c>
      <c r="AF4037" s="1" t="b">
        <v>0</v>
      </c>
      <c r="AG4037" s="1" t="b">
        <v>0</v>
      </c>
      <c r="AH4037" s="1" t="s">
        <v>128</v>
      </c>
      <c r="AI4037" s="1" t="b">
        <v>0</v>
      </c>
      <c r="AJ4037" s="1"/>
      <c r="AK4037" s="1" t="b">
        <v>0</v>
      </c>
      <c r="AL4037" s="3">
        <v>43942</v>
      </c>
      <c r="AM4037" s="1" t="s">
        <v>14290</v>
      </c>
      <c r="AN4037" s="2">
        <v>44297.828460648147</v>
      </c>
      <c r="AO4037" s="1"/>
      <c r="AP4037" s="2">
        <v>43942.932557870372</v>
      </c>
      <c r="AQ4037" s="1"/>
      <c r="AR4037" s="1"/>
      <c r="AS4037" s="1" t="b">
        <v>0</v>
      </c>
      <c r="AT4037" s="1"/>
      <c r="AU4037" s="1" t="s">
        <v>164</v>
      </c>
      <c r="AV4037" s="1" t="s">
        <v>175</v>
      </c>
      <c r="AW4037" s="1"/>
      <c r="AX4037" s="1"/>
      <c r="AY4037" s="1"/>
      <c r="AZ4037" s="1"/>
      <c r="BA4037" s="1"/>
      <c r="BB4037" s="1" t="s">
        <v>23137</v>
      </c>
      <c r="BC4037" s="1" t="s">
        <v>16969</v>
      </c>
      <c r="BD4037" s="1" t="b">
        <v>0</v>
      </c>
      <c r="BE4037" s="1"/>
      <c r="BF4037" s="1"/>
      <c r="BG4037" s="1"/>
      <c r="BH4037" s="1" t="s">
        <v>14489</v>
      </c>
      <c r="BI4037" s="1" t="s">
        <v>14280</v>
      </c>
      <c r="BJ4037" s="1" t="s">
        <v>164</v>
      </c>
      <c r="BK4037" s="1" t="s">
        <v>164</v>
      </c>
      <c r="BL4037" s="1" t="s">
        <v>18994</v>
      </c>
      <c r="BM4037" s="1"/>
      <c r="BN4037" s="1"/>
      <c r="BO4037" s="1"/>
      <c r="BP4037" s="1"/>
      <c r="BQ4037" s="1" t="s">
        <v>14233</v>
      </c>
      <c r="BR4037" s="1" t="b">
        <v>0</v>
      </c>
      <c r="BS4037" s="1"/>
      <c r="BT4037" s="1" t="b">
        <v>0</v>
      </c>
      <c r="BU4037" s="1"/>
      <c r="BV4037" s="1"/>
      <c r="BW4037" s="1" t="s">
        <v>14238</v>
      </c>
      <c r="BX4037" s="1" t="b">
        <v>0</v>
      </c>
      <c r="BY4037" s="2">
        <v>44376.857569444444</v>
      </c>
      <c r="BZ4037" s="1"/>
      <c r="CA4037" s="1"/>
      <c r="CB4037" s="1" t="b">
        <v>0</v>
      </c>
      <c r="CC4037" s="1" t="b">
        <v>1</v>
      </c>
      <c r="CD4037" s="1"/>
      <c r="CE4037" s="1"/>
      <c r="CF4037" s="5">
        <v>70498.710000000006</v>
      </c>
      <c r="CG4037" s="1"/>
      <c r="CH4037" s="5">
        <v>70498.710000000006</v>
      </c>
      <c r="CI4037" s="1">
        <v>100</v>
      </c>
      <c r="CJ4037" s="1">
        <v>0</v>
      </c>
    </row>
    <row r="4038" spans="1:88" x14ac:dyDescent="0.3">
      <c r="A4038" s="1" t="s">
        <v>20785</v>
      </c>
      <c r="B4038" s="1" t="b">
        <v>0</v>
      </c>
      <c r="C4038" s="1"/>
      <c r="D4038" s="1" t="b">
        <v>0</v>
      </c>
      <c r="E4038" s="1"/>
      <c r="F4038" s="1"/>
      <c r="G4038" s="1"/>
      <c r="H4038" s="3">
        <v>43738</v>
      </c>
      <c r="I4038" s="1" t="b">
        <v>1</v>
      </c>
      <c r="J4038" s="1"/>
      <c r="K4038" s="1"/>
      <c r="L4038" s="1" t="s">
        <v>23138</v>
      </c>
      <c r="M4038" s="1"/>
      <c r="N4038" s="1"/>
      <c r="O4038" s="1" t="s">
        <v>14489</v>
      </c>
      <c r="P4038" s="1" t="b">
        <v>1</v>
      </c>
      <c r="Q4038" s="2">
        <v>43662.114027777781</v>
      </c>
      <c r="R4038" s="1"/>
      <c r="S4038" s="1" t="b">
        <v>0</v>
      </c>
      <c r="T4038" s="1"/>
      <c r="U4038" s="1"/>
      <c r="V4038" s="1" t="b">
        <v>0</v>
      </c>
      <c r="W4038" s="1" t="s">
        <v>14278</v>
      </c>
      <c r="X4038" s="1">
        <v>3</v>
      </c>
      <c r="Y4038" s="1">
        <v>2019</v>
      </c>
      <c r="Z4038" s="1" t="s">
        <v>14160</v>
      </c>
      <c r="AA4038" s="1" t="s">
        <v>14160</v>
      </c>
      <c r="AB4038" s="1" t="b">
        <v>0</v>
      </c>
      <c r="AC4038" s="1" t="b">
        <v>0</v>
      </c>
      <c r="AD4038" s="1"/>
      <c r="AE4038" s="1" t="b">
        <v>1</v>
      </c>
      <c r="AF4038" s="1" t="b">
        <v>0</v>
      </c>
      <c r="AG4038" s="1" t="b">
        <v>0</v>
      </c>
      <c r="AH4038" s="1" t="s">
        <v>128</v>
      </c>
      <c r="AI4038" s="1" t="b">
        <v>0</v>
      </c>
      <c r="AJ4038" s="1"/>
      <c r="AK4038" s="1" t="b">
        <v>0</v>
      </c>
      <c r="AL4038" s="3">
        <v>43733</v>
      </c>
      <c r="AM4038" s="1" t="s">
        <v>14235</v>
      </c>
      <c r="AN4038" s="2">
        <v>44175.886400462965</v>
      </c>
      <c r="AO4038" s="1"/>
      <c r="AP4038" s="2">
        <v>43836.76290509259</v>
      </c>
      <c r="AQ4038" s="1"/>
      <c r="AR4038" s="1"/>
      <c r="AS4038" s="1" t="b">
        <v>0</v>
      </c>
      <c r="AT4038" s="1"/>
      <c r="AU4038" s="1" t="s">
        <v>148</v>
      </c>
      <c r="AV4038" s="1" t="s">
        <v>97</v>
      </c>
      <c r="AW4038" s="1"/>
      <c r="AX4038" s="1"/>
      <c r="AY4038" s="1"/>
      <c r="AZ4038" s="1"/>
      <c r="BA4038" s="1"/>
      <c r="BB4038" s="1" t="s">
        <v>23139</v>
      </c>
      <c r="BC4038" s="1"/>
      <c r="BD4038" s="1" t="b">
        <v>0</v>
      </c>
      <c r="BE4038" s="1"/>
      <c r="BF4038" s="1"/>
      <c r="BG4038" s="1"/>
      <c r="BH4038" s="1" t="s">
        <v>14489</v>
      </c>
      <c r="BI4038" s="1" t="s">
        <v>14280</v>
      </c>
      <c r="BJ4038" s="1" t="s">
        <v>132</v>
      </c>
      <c r="BK4038" s="1" t="s">
        <v>132</v>
      </c>
      <c r="BL4038" s="1" t="s">
        <v>23138</v>
      </c>
      <c r="BM4038" s="1"/>
      <c r="BN4038" s="1"/>
      <c r="BO4038" s="1"/>
      <c r="BP4038" s="1"/>
      <c r="BQ4038" s="1" t="s">
        <v>14233</v>
      </c>
      <c r="BR4038" s="1" t="b">
        <v>0</v>
      </c>
      <c r="BS4038" s="1"/>
      <c r="BT4038" s="1" t="b">
        <v>0</v>
      </c>
      <c r="BU4038" s="1"/>
      <c r="BV4038" s="1"/>
      <c r="BW4038" s="1" t="s">
        <v>14238</v>
      </c>
      <c r="BX4038" s="1" t="b">
        <v>0</v>
      </c>
      <c r="BY4038" s="2">
        <v>44376.857569444444</v>
      </c>
      <c r="BZ4038" s="1"/>
      <c r="CA4038" s="1"/>
      <c r="CB4038" s="1" t="b">
        <v>0</v>
      </c>
      <c r="CC4038" s="1" t="b">
        <v>1</v>
      </c>
      <c r="CD4038" s="1"/>
      <c r="CE4038" s="1"/>
      <c r="CF4038" s="5">
        <v>238404.6</v>
      </c>
      <c r="CG4038" s="1"/>
      <c r="CH4038" s="5">
        <v>238404.6</v>
      </c>
      <c r="CI4038" s="1">
        <v>100</v>
      </c>
      <c r="CJ4038" s="1">
        <v>0</v>
      </c>
    </row>
    <row r="4039" spans="1:88" x14ac:dyDescent="0.3">
      <c r="A4039" s="1" t="s">
        <v>23140</v>
      </c>
      <c r="B4039" s="1" t="b">
        <v>0</v>
      </c>
      <c r="C4039" s="1"/>
      <c r="D4039" s="1" t="b">
        <v>0</v>
      </c>
      <c r="E4039" s="1" t="s">
        <v>17632</v>
      </c>
      <c r="F4039" s="1"/>
      <c r="G4039" s="1"/>
      <c r="H4039" s="3">
        <v>44015</v>
      </c>
      <c r="I4039" s="1" t="b">
        <v>1</v>
      </c>
      <c r="J4039" s="1"/>
      <c r="K4039" s="1"/>
      <c r="L4039" s="1" t="s">
        <v>23141</v>
      </c>
      <c r="M4039" s="1"/>
      <c r="N4039" s="1"/>
      <c r="O4039" s="1" t="s">
        <v>14489</v>
      </c>
      <c r="P4039" s="1" t="b">
        <v>1</v>
      </c>
      <c r="Q4039" s="2">
        <v>43920.76699074074</v>
      </c>
      <c r="R4039" s="1"/>
      <c r="S4039" s="1" t="b">
        <v>0</v>
      </c>
      <c r="T4039" s="1" t="s">
        <v>19068</v>
      </c>
      <c r="U4039" s="3">
        <v>44196</v>
      </c>
      <c r="V4039" s="1" t="b">
        <v>0</v>
      </c>
      <c r="W4039" s="1" t="s">
        <v>14569</v>
      </c>
      <c r="X4039" s="1">
        <v>3</v>
      </c>
      <c r="Y4039" s="1">
        <v>2020</v>
      </c>
      <c r="Z4039" s="1" t="s">
        <v>14160</v>
      </c>
      <c r="AA4039" s="1" t="s">
        <v>14160</v>
      </c>
      <c r="AB4039" s="1" t="b">
        <v>0</v>
      </c>
      <c r="AC4039" s="1" t="b">
        <v>0</v>
      </c>
      <c r="AD4039" s="1"/>
      <c r="AE4039" s="1" t="b">
        <v>1</v>
      </c>
      <c r="AF4039" s="1" t="b">
        <v>0</v>
      </c>
      <c r="AG4039" s="1" t="b">
        <v>0</v>
      </c>
      <c r="AH4039" s="1" t="s">
        <v>128</v>
      </c>
      <c r="AI4039" s="1" t="b">
        <v>0</v>
      </c>
      <c r="AJ4039" s="1"/>
      <c r="AK4039" s="1" t="b">
        <v>0</v>
      </c>
      <c r="AL4039" s="3">
        <v>44071</v>
      </c>
      <c r="AM4039" s="1" t="s">
        <v>14235</v>
      </c>
      <c r="AN4039" s="2">
        <v>44175.886400462965</v>
      </c>
      <c r="AO4039" s="1"/>
      <c r="AP4039" s="2">
        <v>44015.684791666667</v>
      </c>
      <c r="AQ4039" s="1"/>
      <c r="AR4039" s="1"/>
      <c r="AS4039" s="1" t="b">
        <v>0</v>
      </c>
      <c r="AT4039" s="1"/>
      <c r="AU4039" s="1"/>
      <c r="AV4039" s="1" t="s">
        <v>885</v>
      </c>
      <c r="AW4039" s="1"/>
      <c r="AX4039" s="1"/>
      <c r="AY4039" s="1"/>
      <c r="AZ4039" s="1"/>
      <c r="BA4039" s="1"/>
      <c r="BB4039" s="1" t="s">
        <v>23142</v>
      </c>
      <c r="BC4039" s="1"/>
      <c r="BD4039" s="1" t="b">
        <v>0</v>
      </c>
      <c r="BE4039" s="1"/>
      <c r="BF4039" s="1"/>
      <c r="BG4039" s="1"/>
      <c r="BH4039" s="1" t="s">
        <v>14489</v>
      </c>
      <c r="BI4039" s="1" t="s">
        <v>14280</v>
      </c>
      <c r="BJ4039" s="1" t="s">
        <v>132</v>
      </c>
      <c r="BK4039" s="1" t="s">
        <v>132</v>
      </c>
      <c r="BL4039" s="1" t="s">
        <v>23141</v>
      </c>
      <c r="BM4039" s="1"/>
      <c r="BN4039" s="1"/>
      <c r="BO4039" s="1"/>
      <c r="BP4039" s="1"/>
      <c r="BQ4039" s="1" t="s">
        <v>14233</v>
      </c>
      <c r="BR4039" s="1" t="b">
        <v>0</v>
      </c>
      <c r="BS4039" s="1"/>
      <c r="BT4039" s="1" t="b">
        <v>0</v>
      </c>
      <c r="BU4039" s="1"/>
      <c r="BV4039" s="1"/>
      <c r="BW4039" s="1" t="s">
        <v>14238</v>
      </c>
      <c r="BX4039" s="1" t="b">
        <v>0</v>
      </c>
      <c r="BY4039" s="2">
        <v>44376.857581018521</v>
      </c>
      <c r="BZ4039" s="1"/>
      <c r="CA4039" s="1"/>
      <c r="CB4039" s="1" t="b">
        <v>0</v>
      </c>
      <c r="CC4039" s="1" t="b">
        <v>1</v>
      </c>
      <c r="CD4039" s="1"/>
      <c r="CE4039" s="1"/>
      <c r="CF4039" s="5">
        <v>57969.120000000003</v>
      </c>
      <c r="CG4039" s="1"/>
      <c r="CH4039" s="5">
        <v>57969.120000000003</v>
      </c>
      <c r="CI4039" s="1">
        <v>100</v>
      </c>
      <c r="CJ4039" s="1">
        <v>0</v>
      </c>
    </row>
    <row r="4040" spans="1:88" x14ac:dyDescent="0.3">
      <c r="A4040" s="1" t="s">
        <v>23143</v>
      </c>
      <c r="B4040" s="1" t="b">
        <v>0</v>
      </c>
      <c r="C4040" s="1"/>
      <c r="D4040" s="1" t="b">
        <v>0</v>
      </c>
      <c r="E4040" s="1"/>
      <c r="F4040" s="1"/>
      <c r="G4040" s="1"/>
      <c r="H4040" s="3">
        <v>44181</v>
      </c>
      <c r="I4040" s="1" t="b">
        <v>1</v>
      </c>
      <c r="J4040" s="1"/>
      <c r="K4040" s="1"/>
      <c r="L4040" s="1" t="s">
        <v>23144</v>
      </c>
      <c r="M4040" s="1"/>
      <c r="N4040" s="1"/>
      <c r="O4040" s="1" t="s">
        <v>14489</v>
      </c>
      <c r="P4040" s="1" t="b">
        <v>1</v>
      </c>
      <c r="Q4040" s="2">
        <v>43668.944479166668</v>
      </c>
      <c r="R4040" s="1"/>
      <c r="S4040" s="1" t="b">
        <v>0</v>
      </c>
      <c r="T4040" s="1"/>
      <c r="U4040" s="1"/>
      <c r="V4040" s="1" t="b">
        <v>0</v>
      </c>
      <c r="W4040" s="1" t="s">
        <v>14444</v>
      </c>
      <c r="X4040" s="1">
        <v>4</v>
      </c>
      <c r="Y4040" s="1">
        <v>2020</v>
      </c>
      <c r="Z4040" s="1" t="s">
        <v>14160</v>
      </c>
      <c r="AA4040" s="1" t="s">
        <v>14160</v>
      </c>
      <c r="AB4040" s="1" t="b">
        <v>0</v>
      </c>
      <c r="AC4040" s="1" t="b">
        <v>0</v>
      </c>
      <c r="AD4040" s="1" t="s">
        <v>14741</v>
      </c>
      <c r="AE4040" s="1" t="b">
        <v>1</v>
      </c>
      <c r="AF4040" s="1" t="b">
        <v>0</v>
      </c>
      <c r="AG4040" s="1" t="b">
        <v>0</v>
      </c>
      <c r="AH4040" s="1" t="s">
        <v>128</v>
      </c>
      <c r="AI4040" s="1" t="b">
        <v>0</v>
      </c>
      <c r="AJ4040" s="1"/>
      <c r="AK4040" s="1" t="b">
        <v>0</v>
      </c>
      <c r="AL4040" s="3">
        <v>43668</v>
      </c>
      <c r="AM4040" s="1" t="s">
        <v>14235</v>
      </c>
      <c r="AN4040" s="2">
        <v>44187.628368055557</v>
      </c>
      <c r="AO4040" s="1"/>
      <c r="AP4040" s="2">
        <v>44183.032534722224</v>
      </c>
      <c r="AQ4040" s="1"/>
      <c r="AR4040" s="1"/>
      <c r="AS4040" s="1" t="b">
        <v>0</v>
      </c>
      <c r="AT4040" s="1"/>
      <c r="AU4040" s="1" t="s">
        <v>132</v>
      </c>
      <c r="AV4040" s="1" t="s">
        <v>97</v>
      </c>
      <c r="AW4040" s="1"/>
      <c r="AX4040" s="1"/>
      <c r="AY4040" s="1"/>
      <c r="AZ4040" s="1"/>
      <c r="BA4040" s="1"/>
      <c r="BB4040" s="1" t="s">
        <v>23145</v>
      </c>
      <c r="BC4040" s="1"/>
      <c r="BD4040" s="1" t="b">
        <v>0</v>
      </c>
      <c r="BE4040" s="1"/>
      <c r="BF4040" s="1"/>
      <c r="BG4040" s="1"/>
      <c r="BH4040" s="1" t="s">
        <v>14489</v>
      </c>
      <c r="BI4040" s="1" t="s">
        <v>14280</v>
      </c>
      <c r="BJ4040" s="1" t="s">
        <v>132</v>
      </c>
      <c r="BK4040" s="1" t="s">
        <v>132</v>
      </c>
      <c r="BL4040" s="1" t="s">
        <v>23144</v>
      </c>
      <c r="BM4040" s="1"/>
      <c r="BN4040" s="1"/>
      <c r="BO4040" s="1"/>
      <c r="BP4040" s="1"/>
      <c r="BQ4040" s="1" t="s">
        <v>14233</v>
      </c>
      <c r="BR4040" s="1" t="b">
        <v>0</v>
      </c>
      <c r="BS4040" s="1"/>
      <c r="BT4040" s="1" t="b">
        <v>0</v>
      </c>
      <c r="BU4040" s="1"/>
      <c r="BV4040" s="1"/>
      <c r="BW4040" s="1" t="s">
        <v>14238</v>
      </c>
      <c r="BX4040" s="1" t="b">
        <v>0</v>
      </c>
      <c r="BY4040" s="2">
        <v>44376.857569444444</v>
      </c>
      <c r="BZ4040" s="1"/>
      <c r="CA4040" s="1"/>
      <c r="CB4040" s="1" t="b">
        <v>0</v>
      </c>
      <c r="CC4040" s="1" t="b">
        <v>1</v>
      </c>
      <c r="CD4040" s="1"/>
      <c r="CE4040" s="1"/>
      <c r="CF4040" s="5">
        <v>61734.5</v>
      </c>
      <c r="CG4040" s="1"/>
      <c r="CH4040" s="5">
        <v>61734.5</v>
      </c>
      <c r="CI4040" s="1">
        <v>100</v>
      </c>
      <c r="CJ4040" s="1">
        <v>0</v>
      </c>
    </row>
    <row r="4041" spans="1:88" x14ac:dyDescent="0.3">
      <c r="A4041" s="1" t="s">
        <v>23146</v>
      </c>
      <c r="B4041" s="1" t="b">
        <v>0</v>
      </c>
      <c r="C4041" s="1"/>
      <c r="D4041" s="1" t="b">
        <v>0</v>
      </c>
      <c r="E4041" s="1"/>
      <c r="F4041" s="1"/>
      <c r="G4041" s="1"/>
      <c r="H4041" s="3">
        <v>44141</v>
      </c>
      <c r="I4041" s="1" t="b">
        <v>1</v>
      </c>
      <c r="J4041" s="1"/>
      <c r="K4041" s="1"/>
      <c r="L4041" s="1" t="s">
        <v>23147</v>
      </c>
      <c r="M4041" s="1"/>
      <c r="N4041" s="1"/>
      <c r="O4041" s="1" t="s">
        <v>14489</v>
      </c>
      <c r="P4041" s="1" t="b">
        <v>1</v>
      </c>
      <c r="Q4041" s="2">
        <v>43858.736157407409</v>
      </c>
      <c r="R4041" s="1"/>
      <c r="S4041" s="1" t="b">
        <v>0</v>
      </c>
      <c r="T4041" s="1" t="s">
        <v>17401</v>
      </c>
      <c r="U4041" s="3">
        <v>44196</v>
      </c>
      <c r="V4041" s="1" t="b">
        <v>0</v>
      </c>
      <c r="W4041" s="1" t="s">
        <v>14444</v>
      </c>
      <c r="X4041" s="1">
        <v>4</v>
      </c>
      <c r="Y4041" s="1">
        <v>2020</v>
      </c>
      <c r="Z4041" s="1" t="s">
        <v>14160</v>
      </c>
      <c r="AA4041" s="1" t="s">
        <v>14160</v>
      </c>
      <c r="AB4041" s="1" t="b">
        <v>0</v>
      </c>
      <c r="AC4041" s="1" t="b">
        <v>0</v>
      </c>
      <c r="AD4041" s="1"/>
      <c r="AE4041" s="1" t="b">
        <v>1</v>
      </c>
      <c r="AF4041" s="1" t="b">
        <v>0</v>
      </c>
      <c r="AG4041" s="1" t="b">
        <v>0</v>
      </c>
      <c r="AH4041" s="1" t="s">
        <v>128</v>
      </c>
      <c r="AI4041" s="1" t="b">
        <v>0</v>
      </c>
      <c r="AJ4041" s="1"/>
      <c r="AK4041" s="1" t="b">
        <v>0</v>
      </c>
      <c r="AL4041" s="3">
        <v>43838</v>
      </c>
      <c r="AM4041" s="1" t="s">
        <v>14235</v>
      </c>
      <c r="AN4041" s="2">
        <v>44175.886400462965</v>
      </c>
      <c r="AO4041" s="1"/>
      <c r="AP4041" s="2">
        <v>44141.825752314813</v>
      </c>
      <c r="AQ4041" s="1"/>
      <c r="AR4041" s="1"/>
      <c r="AS4041" s="1" t="b">
        <v>0</v>
      </c>
      <c r="AT4041" s="1"/>
      <c r="AU4041" s="1"/>
      <c r="AV4041" s="1" t="s">
        <v>457</v>
      </c>
      <c r="AW4041" s="1"/>
      <c r="AX4041" s="1"/>
      <c r="AY4041" s="1"/>
      <c r="AZ4041" s="1"/>
      <c r="BA4041" s="1"/>
      <c r="BB4041" s="1" t="s">
        <v>23148</v>
      </c>
      <c r="BC4041" s="1"/>
      <c r="BD4041" s="1" t="b">
        <v>0</v>
      </c>
      <c r="BE4041" s="1"/>
      <c r="BF4041" s="1"/>
      <c r="BG4041" s="1"/>
      <c r="BH4041" s="1" t="s">
        <v>14489</v>
      </c>
      <c r="BI4041" s="1" t="s">
        <v>14280</v>
      </c>
      <c r="BJ4041" s="1" t="s">
        <v>132</v>
      </c>
      <c r="BK4041" s="1" t="s">
        <v>132</v>
      </c>
      <c r="BL4041" s="1" t="s">
        <v>23149</v>
      </c>
      <c r="BM4041" s="1"/>
      <c r="BN4041" s="1" t="s">
        <v>133</v>
      </c>
      <c r="BO4041" s="1"/>
      <c r="BP4041" s="1"/>
      <c r="BQ4041" s="1" t="s">
        <v>14233</v>
      </c>
      <c r="BR4041" s="1" t="b">
        <v>0</v>
      </c>
      <c r="BS4041" s="1"/>
      <c r="BT4041" s="1" t="b">
        <v>0</v>
      </c>
      <c r="BU4041" s="1"/>
      <c r="BV4041" s="1"/>
      <c r="BW4041" s="1" t="s">
        <v>14238</v>
      </c>
      <c r="BX4041" s="1" t="b">
        <v>0</v>
      </c>
      <c r="BY4041" s="2">
        <v>44376.857581018521</v>
      </c>
      <c r="BZ4041" s="1"/>
      <c r="CA4041" s="1"/>
      <c r="CB4041" s="1" t="b">
        <v>0</v>
      </c>
      <c r="CC4041" s="1" t="b">
        <v>1</v>
      </c>
      <c r="CD4041" s="1"/>
      <c r="CE4041" s="1"/>
      <c r="CF4041" s="5">
        <v>70558.2</v>
      </c>
      <c r="CG4041" s="1"/>
      <c r="CH4041" s="5">
        <v>70558.2</v>
      </c>
      <c r="CI4041" s="1">
        <v>100</v>
      </c>
      <c r="CJ4041" s="1">
        <v>0</v>
      </c>
    </row>
    <row r="4042" spans="1:88" x14ac:dyDescent="0.3">
      <c r="A4042" s="1" t="s">
        <v>11824</v>
      </c>
      <c r="B4042" s="1" t="b">
        <v>0</v>
      </c>
      <c r="C4042" s="1"/>
      <c r="D4042" s="1" t="b">
        <v>0</v>
      </c>
      <c r="E4042" s="1"/>
      <c r="F4042" s="1"/>
      <c r="G4042" s="1"/>
      <c r="H4042" s="3">
        <v>44348</v>
      </c>
      <c r="I4042" s="1" t="b">
        <v>1</v>
      </c>
      <c r="J4042" s="1"/>
      <c r="K4042" s="1"/>
      <c r="L4042" s="1" t="s">
        <v>19958</v>
      </c>
      <c r="M4042" s="1"/>
      <c r="N4042" s="1"/>
      <c r="O4042" s="1" t="s">
        <v>14290</v>
      </c>
      <c r="P4042" s="1" t="b">
        <v>1</v>
      </c>
      <c r="Q4042" s="2">
        <v>44308.694733796299</v>
      </c>
      <c r="R4042" s="3">
        <v>44421</v>
      </c>
      <c r="S4042" s="1" t="b">
        <v>0</v>
      </c>
      <c r="T4042" s="1"/>
      <c r="U4042" s="1"/>
      <c r="V4042" s="1" t="b">
        <v>0</v>
      </c>
      <c r="W4042" s="1" t="s">
        <v>14516</v>
      </c>
      <c r="X4042" s="1">
        <v>2</v>
      </c>
      <c r="Y4042" s="1">
        <v>2021</v>
      </c>
      <c r="Z4042" s="1" t="s">
        <v>14160</v>
      </c>
      <c r="AA4042" s="1" t="s">
        <v>14160</v>
      </c>
      <c r="AB4042" s="1" t="b">
        <v>0</v>
      </c>
      <c r="AC4042" s="1" t="b">
        <v>0</v>
      </c>
      <c r="AD4042" s="1"/>
      <c r="AE4042" s="1" t="b">
        <v>1</v>
      </c>
      <c r="AF4042" s="1" t="b">
        <v>1</v>
      </c>
      <c r="AG4042" s="1" t="b">
        <v>1</v>
      </c>
      <c r="AH4042" s="1" t="s">
        <v>17148</v>
      </c>
      <c r="AI4042" s="1" t="b">
        <v>0</v>
      </c>
      <c r="AJ4042" s="1"/>
      <c r="AK4042" s="1" t="b">
        <v>0</v>
      </c>
      <c r="AL4042" s="3">
        <v>44351</v>
      </c>
      <c r="AM4042" s="1" t="s">
        <v>22155</v>
      </c>
      <c r="AN4042" s="2">
        <v>44496.869027777779</v>
      </c>
      <c r="AO4042" s="1"/>
      <c r="AP4042" s="2">
        <v>44421.693611111114</v>
      </c>
      <c r="AQ4042" s="3">
        <v>44421</v>
      </c>
      <c r="AR4042" s="1"/>
      <c r="AS4042" s="1" t="b">
        <v>0</v>
      </c>
      <c r="AT4042" s="1"/>
      <c r="AU4042" s="1"/>
      <c r="AV4042" s="1" t="s">
        <v>148</v>
      </c>
      <c r="AW4042" s="1"/>
      <c r="AX4042" s="1"/>
      <c r="AY4042" s="1"/>
      <c r="AZ4042" s="1"/>
      <c r="BA4042" s="1"/>
      <c r="BB4042" s="1" t="s">
        <v>13796</v>
      </c>
      <c r="BC4042" s="1"/>
      <c r="BD4042" s="1" t="b">
        <v>0</v>
      </c>
      <c r="BE4042" s="1"/>
      <c r="BF4042" s="1"/>
      <c r="BG4042" s="1"/>
      <c r="BH4042" s="1" t="s">
        <v>17958</v>
      </c>
      <c r="BI4042" s="1" t="s">
        <v>15141</v>
      </c>
      <c r="BJ4042" s="1" t="s">
        <v>109</v>
      </c>
      <c r="BK4042" s="1"/>
      <c r="BL4042" s="1" t="s">
        <v>19958</v>
      </c>
      <c r="BM4042" s="1" t="s">
        <v>118</v>
      </c>
      <c r="BN4042" s="1" t="s">
        <v>14325</v>
      </c>
      <c r="BO4042" s="1"/>
      <c r="BP4042" s="1"/>
      <c r="BQ4042" s="1" t="s">
        <v>14326</v>
      </c>
      <c r="BR4042" s="1" t="b">
        <v>0</v>
      </c>
      <c r="BS4042" s="1"/>
      <c r="BT4042" s="1" t="b">
        <v>0</v>
      </c>
      <c r="BU4042" s="1"/>
      <c r="BV4042" s="1"/>
      <c r="BW4042" s="1" t="s">
        <v>14238</v>
      </c>
      <c r="BX4042" s="1" t="b">
        <v>0</v>
      </c>
      <c r="BY4042" s="2">
        <v>44496.869027777779</v>
      </c>
      <c r="BZ4042" s="1" t="s">
        <v>14422</v>
      </c>
      <c r="CA4042" s="1"/>
      <c r="CB4042" s="1" t="b">
        <v>0</v>
      </c>
      <c r="CC4042" s="1" t="b">
        <v>1</v>
      </c>
      <c r="CD4042" s="1"/>
      <c r="CE4042" s="1"/>
      <c r="CF4042" s="5">
        <v>52750</v>
      </c>
      <c r="CG4042" s="1"/>
      <c r="CH4042" s="5">
        <v>52750</v>
      </c>
      <c r="CI4042" s="1">
        <v>100</v>
      </c>
      <c r="CJ4042" s="1">
        <v>0</v>
      </c>
    </row>
    <row r="4043" spans="1:88" x14ac:dyDescent="0.3">
      <c r="A4043" s="1" t="s">
        <v>17922</v>
      </c>
      <c r="B4043" s="1" t="b">
        <v>0</v>
      </c>
      <c r="C4043" s="1"/>
      <c r="D4043" s="1" t="b">
        <v>0</v>
      </c>
      <c r="E4043" s="1" t="s">
        <v>21060</v>
      </c>
      <c r="F4043" s="1"/>
      <c r="G4043" s="1"/>
      <c r="H4043" s="3">
        <v>43992</v>
      </c>
      <c r="I4043" s="1" t="b">
        <v>1</v>
      </c>
      <c r="J4043" s="1"/>
      <c r="K4043" s="1"/>
      <c r="L4043" s="1" t="s">
        <v>23150</v>
      </c>
      <c r="M4043" s="1"/>
      <c r="N4043" s="1"/>
      <c r="O4043" s="1" t="s">
        <v>14235</v>
      </c>
      <c r="P4043" s="1" t="b">
        <v>1</v>
      </c>
      <c r="Q4043" s="2">
        <v>43402.546365740738</v>
      </c>
      <c r="R4043" s="1"/>
      <c r="S4043" s="1" t="b">
        <v>0</v>
      </c>
      <c r="T4043" s="1" t="s">
        <v>14520</v>
      </c>
      <c r="U4043" s="3">
        <v>44196</v>
      </c>
      <c r="V4043" s="1" t="b">
        <v>0</v>
      </c>
      <c r="W4043" s="1" t="s">
        <v>14486</v>
      </c>
      <c r="X4043" s="1">
        <v>2</v>
      </c>
      <c r="Y4043" s="1">
        <v>2020</v>
      </c>
      <c r="Z4043" s="1" t="s">
        <v>14160</v>
      </c>
      <c r="AA4043" s="1" t="s">
        <v>14160</v>
      </c>
      <c r="AB4043" s="1" t="b">
        <v>0</v>
      </c>
      <c r="AC4043" s="1" t="b">
        <v>0</v>
      </c>
      <c r="AD4043" s="1"/>
      <c r="AE4043" s="1" t="b">
        <v>1</v>
      </c>
      <c r="AF4043" s="1" t="b">
        <v>0</v>
      </c>
      <c r="AG4043" s="1" t="b">
        <v>0</v>
      </c>
      <c r="AH4043" s="1" t="s">
        <v>173</v>
      </c>
      <c r="AI4043" s="1" t="b">
        <v>0</v>
      </c>
      <c r="AJ4043" s="1"/>
      <c r="AK4043" s="1" t="b">
        <v>0</v>
      </c>
      <c r="AL4043" s="3">
        <v>43549</v>
      </c>
      <c r="AM4043" s="1" t="s">
        <v>14290</v>
      </c>
      <c r="AN4043" s="2">
        <v>44297.838888888888</v>
      </c>
      <c r="AO4043" s="1"/>
      <c r="AP4043" s="2">
        <v>43986.86273148148</v>
      </c>
      <c r="AQ4043" s="1"/>
      <c r="AR4043" s="1"/>
      <c r="AS4043" s="1" t="b">
        <v>1</v>
      </c>
      <c r="AT4043" s="1"/>
      <c r="AU4043" s="1" t="s">
        <v>164</v>
      </c>
      <c r="AV4043" s="1" t="s">
        <v>116</v>
      </c>
      <c r="AW4043" s="1"/>
      <c r="AX4043" s="1"/>
      <c r="AY4043" s="1"/>
      <c r="AZ4043" s="1"/>
      <c r="BA4043" s="1"/>
      <c r="BB4043" s="1" t="s">
        <v>23151</v>
      </c>
      <c r="BC4043" s="1"/>
      <c r="BD4043" s="1" t="b">
        <v>0</v>
      </c>
      <c r="BE4043" s="1"/>
      <c r="BF4043" s="1"/>
      <c r="BG4043" s="1"/>
      <c r="BH4043" s="1" t="s">
        <v>14261</v>
      </c>
      <c r="BI4043" s="1" t="s">
        <v>14280</v>
      </c>
      <c r="BJ4043" s="1" t="s">
        <v>164</v>
      </c>
      <c r="BK4043" s="1" t="s">
        <v>164</v>
      </c>
      <c r="BL4043" s="1" t="s">
        <v>23152</v>
      </c>
      <c r="BM4043" s="1"/>
      <c r="BN4043" s="1"/>
      <c r="BO4043" s="1"/>
      <c r="BP4043" s="1"/>
      <c r="BQ4043" s="1" t="s">
        <v>14233</v>
      </c>
      <c r="BR4043" s="1" t="b">
        <v>0</v>
      </c>
      <c r="BS4043" s="1"/>
      <c r="BT4043" s="1" t="b">
        <v>0</v>
      </c>
      <c r="BU4043" s="1"/>
      <c r="BV4043" s="1"/>
      <c r="BW4043" s="1" t="s">
        <v>14238</v>
      </c>
      <c r="BX4043" s="1" t="b">
        <v>0</v>
      </c>
      <c r="BY4043" s="2">
        <v>44376.857569444444</v>
      </c>
      <c r="BZ4043" s="1"/>
      <c r="CA4043" s="1"/>
      <c r="CB4043" s="1" t="b">
        <v>0</v>
      </c>
      <c r="CC4043" s="1" t="b">
        <v>1</v>
      </c>
      <c r="CD4043" s="1"/>
      <c r="CE4043" s="1"/>
      <c r="CF4043" s="5">
        <v>1336340</v>
      </c>
      <c r="CG4043" s="1"/>
      <c r="CH4043" s="5">
        <v>1336340</v>
      </c>
      <c r="CI4043" s="1">
        <v>100</v>
      </c>
      <c r="CJ4043" s="1">
        <v>0</v>
      </c>
    </row>
    <row r="4044" spans="1:88" x14ac:dyDescent="0.3">
      <c r="A4044" s="1" t="s">
        <v>2923</v>
      </c>
      <c r="B4044" s="1" t="b">
        <v>0</v>
      </c>
      <c r="C4044" s="1"/>
      <c r="D4044" s="1" t="b">
        <v>0</v>
      </c>
      <c r="E4044" s="1"/>
      <c r="F4044" s="1"/>
      <c r="G4044" s="1"/>
      <c r="H4044" s="3">
        <v>44273</v>
      </c>
      <c r="I4044" s="1" t="b">
        <v>1</v>
      </c>
      <c r="J4044" s="1"/>
      <c r="K4044" s="1"/>
      <c r="L4044" s="1"/>
      <c r="M4044" s="1"/>
      <c r="N4044" s="1"/>
      <c r="O4044" s="1" t="s">
        <v>14227</v>
      </c>
      <c r="P4044" s="1" t="b">
        <v>1</v>
      </c>
      <c r="Q4044" s="2">
        <v>41460.583611111113</v>
      </c>
      <c r="R4044" s="1"/>
      <c r="S4044" s="1" t="b">
        <v>0</v>
      </c>
      <c r="T4044" s="1" t="s">
        <v>14520</v>
      </c>
      <c r="U4044" s="3">
        <v>44196</v>
      </c>
      <c r="V4044" s="1" t="b">
        <v>0</v>
      </c>
      <c r="W4044" s="1" t="s">
        <v>15387</v>
      </c>
      <c r="X4044" s="1">
        <v>1</v>
      </c>
      <c r="Y4044" s="1">
        <v>2021</v>
      </c>
      <c r="Z4044" s="1" t="s">
        <v>14160</v>
      </c>
      <c r="AA4044" s="1" t="s">
        <v>14160</v>
      </c>
      <c r="AB4044" s="1" t="b">
        <v>0</v>
      </c>
      <c r="AC4044" s="1" t="b">
        <v>0</v>
      </c>
      <c r="AD4044" s="1"/>
      <c r="AE4044" s="1" t="b">
        <v>1</v>
      </c>
      <c r="AF4044" s="1" t="b">
        <v>1</v>
      </c>
      <c r="AG4044" s="1" t="b">
        <v>0</v>
      </c>
      <c r="AH4044" s="1" t="s">
        <v>167</v>
      </c>
      <c r="AI4044" s="1" t="b">
        <v>0</v>
      </c>
      <c r="AJ4044" s="1"/>
      <c r="AK4044" s="1" t="b">
        <v>0</v>
      </c>
      <c r="AL4044" s="3">
        <v>44230</v>
      </c>
      <c r="AM4044" s="1" t="s">
        <v>14290</v>
      </c>
      <c r="AN4044" s="2">
        <v>44299.572430555556</v>
      </c>
      <c r="AO4044" s="1"/>
      <c r="AP4044" s="2">
        <v>44273.942199074074</v>
      </c>
      <c r="AQ4044" s="1"/>
      <c r="AR4044" s="1"/>
      <c r="AS4044" s="1" t="b">
        <v>1</v>
      </c>
      <c r="AT4044" s="1"/>
      <c r="AU4044" s="1"/>
      <c r="AV4044" s="1" t="s">
        <v>148</v>
      </c>
      <c r="AW4044" s="1"/>
      <c r="AX4044" s="1"/>
      <c r="AY4044" s="1"/>
      <c r="AZ4044" s="1"/>
      <c r="BA4044" s="1"/>
      <c r="BB4044" s="1" t="s">
        <v>2924</v>
      </c>
      <c r="BC4044" s="1"/>
      <c r="BD4044" s="1" t="b">
        <v>0</v>
      </c>
      <c r="BE4044" s="1"/>
      <c r="BF4044" s="1"/>
      <c r="BG4044" s="1"/>
      <c r="BH4044" s="1" t="s">
        <v>17551</v>
      </c>
      <c r="BI4044" s="1" t="s">
        <v>14280</v>
      </c>
      <c r="BJ4044" s="1" t="s">
        <v>366</v>
      </c>
      <c r="BK4044" s="1" t="s">
        <v>366</v>
      </c>
      <c r="BL4044" s="1" t="s">
        <v>23153</v>
      </c>
      <c r="BM4044" s="1"/>
      <c r="BN4044" s="1" t="s">
        <v>133</v>
      </c>
      <c r="BO4044" s="1"/>
      <c r="BP4044" s="1" t="s">
        <v>23154</v>
      </c>
      <c r="BQ4044" s="1" t="s">
        <v>14233</v>
      </c>
      <c r="BR4044" s="1" t="b">
        <v>0</v>
      </c>
      <c r="BS4044" s="1" t="s">
        <v>260</v>
      </c>
      <c r="BT4044" s="1" t="b">
        <v>0</v>
      </c>
      <c r="BU4044" s="1"/>
      <c r="BV4044" s="1"/>
      <c r="BW4044" s="1" t="s">
        <v>14238</v>
      </c>
      <c r="BX4044" s="1" t="b">
        <v>0</v>
      </c>
      <c r="BY4044" s="2">
        <v>44376.857581018521</v>
      </c>
      <c r="BZ4044" s="1"/>
      <c r="CA4044" s="1"/>
      <c r="CB4044" s="1" t="b">
        <v>0</v>
      </c>
      <c r="CC4044" s="1" t="b">
        <v>1</v>
      </c>
      <c r="CD4044" s="1"/>
      <c r="CE4044" s="1"/>
      <c r="CF4044" s="5">
        <v>25342396.800000001</v>
      </c>
      <c r="CG4044" s="1"/>
      <c r="CH4044" s="5">
        <v>25342396.800000001</v>
      </c>
      <c r="CI4044" s="1">
        <v>100</v>
      </c>
      <c r="CJ4044" s="1">
        <v>0</v>
      </c>
    </row>
    <row r="4045" spans="1:88" x14ac:dyDescent="0.3">
      <c r="A4045" s="1" t="s">
        <v>15500</v>
      </c>
      <c r="B4045" s="1" t="b">
        <v>0</v>
      </c>
      <c r="C4045" s="1"/>
      <c r="D4045" s="1" t="b">
        <v>0</v>
      </c>
      <c r="E4045" s="1" t="s">
        <v>16816</v>
      </c>
      <c r="F4045" s="1"/>
      <c r="G4045" s="1"/>
      <c r="H4045" s="3">
        <v>43188</v>
      </c>
      <c r="I4045" s="1" t="b">
        <v>1</v>
      </c>
      <c r="J4045" s="1"/>
      <c r="K4045" s="1"/>
      <c r="L4045" s="1" t="s">
        <v>19992</v>
      </c>
      <c r="M4045" s="1"/>
      <c r="N4045" s="1"/>
      <c r="O4045" s="1" t="s">
        <v>16180</v>
      </c>
      <c r="P4045" s="1" t="b">
        <v>1</v>
      </c>
      <c r="Q4045" s="2">
        <v>42976.723912037036</v>
      </c>
      <c r="R4045" s="1"/>
      <c r="S4045" s="1" t="b">
        <v>0</v>
      </c>
      <c r="T4045" s="1"/>
      <c r="U4045" s="1"/>
      <c r="V4045" s="1" t="b">
        <v>0</v>
      </c>
      <c r="W4045" s="1" t="s">
        <v>14424</v>
      </c>
      <c r="X4045" s="1">
        <v>1</v>
      </c>
      <c r="Y4045" s="1">
        <v>2018</v>
      </c>
      <c r="Z4045" s="1" t="s">
        <v>14160</v>
      </c>
      <c r="AA4045" s="1" t="s">
        <v>14160</v>
      </c>
      <c r="AB4045" s="1" t="b">
        <v>0</v>
      </c>
      <c r="AC4045" s="1" t="b">
        <v>0</v>
      </c>
      <c r="AD4045" s="1"/>
      <c r="AE4045" s="1" t="b">
        <v>1</v>
      </c>
      <c r="AF4045" s="1" t="b">
        <v>0</v>
      </c>
      <c r="AG4045" s="1" t="b">
        <v>0</v>
      </c>
      <c r="AH4045" s="1" t="s">
        <v>148</v>
      </c>
      <c r="AI4045" s="1" t="b">
        <v>0</v>
      </c>
      <c r="AJ4045" s="1" t="s">
        <v>14334</v>
      </c>
      <c r="AK4045" s="1" t="b">
        <v>0</v>
      </c>
      <c r="AL4045" s="3">
        <v>42976</v>
      </c>
      <c r="AM4045" s="1" t="s">
        <v>14290</v>
      </c>
      <c r="AN4045" s="2">
        <v>44296.95826388889</v>
      </c>
      <c r="AO4045" s="1"/>
      <c r="AP4045" s="2">
        <v>43193.54791666667</v>
      </c>
      <c r="AQ4045" s="1"/>
      <c r="AR4045" s="1"/>
      <c r="AS4045" s="1" t="b">
        <v>0</v>
      </c>
      <c r="AT4045" s="1"/>
      <c r="AU4045" s="1" t="s">
        <v>148</v>
      </c>
      <c r="AV4045" s="1" t="s">
        <v>885</v>
      </c>
      <c r="AW4045" s="1"/>
      <c r="AX4045" s="1" t="s">
        <v>2168</v>
      </c>
      <c r="AY4045" s="1"/>
      <c r="AZ4045" s="1"/>
      <c r="BA4045" s="1"/>
      <c r="BB4045" s="1" t="s">
        <v>23155</v>
      </c>
      <c r="BC4045" s="1"/>
      <c r="BD4045" s="1" t="b">
        <v>0</v>
      </c>
      <c r="BE4045" s="1"/>
      <c r="BF4045" s="1"/>
      <c r="BG4045" s="1"/>
      <c r="BH4045" s="1" t="s">
        <v>14337</v>
      </c>
      <c r="BI4045" s="1" t="s">
        <v>14323</v>
      </c>
      <c r="BJ4045" s="1" t="s">
        <v>148</v>
      </c>
      <c r="BK4045" s="1"/>
      <c r="BL4045" s="1" t="s">
        <v>19992</v>
      </c>
      <c r="BM4045" s="1" t="s">
        <v>118</v>
      </c>
      <c r="BN4045" s="1" t="s">
        <v>14325</v>
      </c>
      <c r="BO4045" s="1"/>
      <c r="BP4045" s="1"/>
      <c r="BQ4045" s="1" t="s">
        <v>14326</v>
      </c>
      <c r="BR4045" s="1" t="b">
        <v>0</v>
      </c>
      <c r="BS4045" s="1"/>
      <c r="BT4045" s="1" t="b">
        <v>0</v>
      </c>
      <c r="BU4045" s="1"/>
      <c r="BV4045" s="1"/>
      <c r="BW4045" s="1" t="s">
        <v>14238</v>
      </c>
      <c r="BX4045" s="1" t="b">
        <v>0</v>
      </c>
      <c r="BY4045" s="2">
        <v>44376.857569444444</v>
      </c>
      <c r="BZ4045" s="1" t="s">
        <v>14338</v>
      </c>
      <c r="CA4045" s="1"/>
      <c r="CB4045" s="1" t="b">
        <v>0</v>
      </c>
      <c r="CC4045" s="1" t="b">
        <v>1</v>
      </c>
      <c r="CD4045" s="1"/>
      <c r="CE4045" s="1"/>
      <c r="CF4045" s="5">
        <v>64950</v>
      </c>
      <c r="CG4045" s="1"/>
      <c r="CH4045" s="5">
        <v>64950</v>
      </c>
      <c r="CI4045" s="1">
        <v>100</v>
      </c>
      <c r="CJ4045" s="1">
        <v>0</v>
      </c>
    </row>
    <row r="4046" spans="1:88" x14ac:dyDescent="0.3">
      <c r="A4046" s="1" t="s">
        <v>12643</v>
      </c>
      <c r="B4046" s="1" t="b">
        <v>0</v>
      </c>
      <c r="C4046" s="1"/>
      <c r="D4046" s="1" t="b">
        <v>0</v>
      </c>
      <c r="E4046" s="1"/>
      <c r="F4046" s="1"/>
      <c r="G4046" s="1"/>
      <c r="H4046" s="3">
        <v>44274</v>
      </c>
      <c r="I4046" s="1" t="b">
        <v>1</v>
      </c>
      <c r="J4046" s="1"/>
      <c r="K4046" s="1"/>
      <c r="L4046" s="1" t="s">
        <v>18899</v>
      </c>
      <c r="M4046" s="1"/>
      <c r="N4046" s="1"/>
      <c r="O4046" s="1" t="s">
        <v>14319</v>
      </c>
      <c r="P4046" s="1" t="b">
        <v>0</v>
      </c>
      <c r="Q4046" s="2">
        <v>44274.471828703703</v>
      </c>
      <c r="R4046" s="1"/>
      <c r="S4046" s="1" t="b">
        <v>0</v>
      </c>
      <c r="T4046" s="1"/>
      <c r="U4046" s="1"/>
      <c r="V4046" s="1" t="b">
        <v>0</v>
      </c>
      <c r="W4046" s="1" t="s">
        <v>15387</v>
      </c>
      <c r="X4046" s="1">
        <v>1</v>
      </c>
      <c r="Y4046" s="1">
        <v>2021</v>
      </c>
      <c r="Z4046" s="1" t="s">
        <v>14160</v>
      </c>
      <c r="AA4046" s="1" t="s">
        <v>14160</v>
      </c>
      <c r="AB4046" s="1" t="b">
        <v>1</v>
      </c>
      <c r="AC4046" s="1" t="b">
        <v>0</v>
      </c>
      <c r="AD4046" s="1"/>
      <c r="AE4046" s="1" t="b">
        <v>1</v>
      </c>
      <c r="AF4046" s="1" t="b">
        <v>0</v>
      </c>
      <c r="AG4046" s="1" t="b">
        <v>0</v>
      </c>
      <c r="AH4046" s="1" t="s">
        <v>18191</v>
      </c>
      <c r="AI4046" s="1" t="b">
        <v>0</v>
      </c>
      <c r="AJ4046" s="1" t="s">
        <v>14334</v>
      </c>
      <c r="AK4046" s="1" t="b">
        <v>0</v>
      </c>
      <c r="AL4046" s="1"/>
      <c r="AM4046" s="1" t="s">
        <v>14290</v>
      </c>
      <c r="AN4046" s="2">
        <v>44297.83829861111</v>
      </c>
      <c r="AO4046" s="1"/>
      <c r="AP4046" s="1"/>
      <c r="AQ4046" s="1"/>
      <c r="AR4046" s="1"/>
      <c r="AS4046" s="1" t="b">
        <v>0</v>
      </c>
      <c r="AT4046" s="1"/>
      <c r="AU4046" s="1"/>
      <c r="AV4046" s="1" t="s">
        <v>116</v>
      </c>
      <c r="AW4046" s="1"/>
      <c r="AX4046" s="1"/>
      <c r="AY4046" s="1" t="s">
        <v>123</v>
      </c>
      <c r="AZ4046" s="1" t="s">
        <v>124</v>
      </c>
      <c r="BA4046" s="1"/>
      <c r="BB4046" s="1" t="s">
        <v>23156</v>
      </c>
      <c r="BC4046" s="1"/>
      <c r="BD4046" s="1" t="b">
        <v>0</v>
      </c>
      <c r="BE4046" s="1"/>
      <c r="BF4046" s="1"/>
      <c r="BG4046" s="1"/>
      <c r="BH4046" s="1" t="s">
        <v>14319</v>
      </c>
      <c r="BI4046" s="1" t="s">
        <v>16101</v>
      </c>
      <c r="BJ4046" s="1" t="s">
        <v>2200</v>
      </c>
      <c r="BK4046" s="1"/>
      <c r="BL4046" s="1" t="s">
        <v>18899</v>
      </c>
      <c r="BM4046" s="1" t="s">
        <v>118</v>
      </c>
      <c r="BN4046" s="1" t="s">
        <v>14325</v>
      </c>
      <c r="BO4046" s="1"/>
      <c r="BP4046" s="1"/>
      <c r="BQ4046" s="1" t="s">
        <v>14326</v>
      </c>
      <c r="BR4046" s="1" t="b">
        <v>0</v>
      </c>
      <c r="BS4046" s="1"/>
      <c r="BT4046" s="1" t="b">
        <v>0</v>
      </c>
      <c r="BU4046" s="1"/>
      <c r="BV4046" s="1"/>
      <c r="BW4046" s="1" t="s">
        <v>14238</v>
      </c>
      <c r="BX4046" s="1" t="b">
        <v>0</v>
      </c>
      <c r="BY4046" s="2">
        <v>44376.857581018521</v>
      </c>
      <c r="BZ4046" s="1" t="s">
        <v>14378</v>
      </c>
      <c r="CA4046" s="1"/>
      <c r="CB4046" s="1" t="b">
        <v>0</v>
      </c>
      <c r="CC4046" s="1" t="b">
        <v>1</v>
      </c>
      <c r="CD4046" s="1"/>
      <c r="CE4046" s="1"/>
      <c r="CF4046" s="5">
        <v>39942.5</v>
      </c>
      <c r="CG4046" s="1"/>
      <c r="CH4046" s="5">
        <v>39942.5</v>
      </c>
      <c r="CI4046" s="1">
        <v>100</v>
      </c>
      <c r="CJ4046" s="1">
        <v>0</v>
      </c>
    </row>
    <row r="4047" spans="1:88" x14ac:dyDescent="0.3">
      <c r="A4047" s="1" t="s">
        <v>23157</v>
      </c>
      <c r="B4047" s="1" t="b">
        <v>0</v>
      </c>
      <c r="C4047" s="1"/>
      <c r="D4047" s="1" t="b">
        <v>0</v>
      </c>
      <c r="E4047" s="1"/>
      <c r="F4047" s="1"/>
      <c r="G4047" s="1"/>
      <c r="H4047" s="3">
        <v>44260</v>
      </c>
      <c r="I4047" s="1" t="b">
        <v>1</v>
      </c>
      <c r="J4047" s="1"/>
      <c r="K4047" s="1"/>
      <c r="L4047" s="1" t="s">
        <v>23158</v>
      </c>
      <c r="M4047" s="1"/>
      <c r="N4047" s="1"/>
      <c r="O4047" s="1" t="s">
        <v>14319</v>
      </c>
      <c r="P4047" s="1" t="b">
        <v>0</v>
      </c>
      <c r="Q4047" s="2">
        <v>44264.505428240744</v>
      </c>
      <c r="R4047" s="1"/>
      <c r="S4047" s="1" t="b">
        <v>0</v>
      </c>
      <c r="T4047" s="1"/>
      <c r="U4047" s="1"/>
      <c r="V4047" s="1" t="b">
        <v>0</v>
      </c>
      <c r="W4047" s="1" t="s">
        <v>15387</v>
      </c>
      <c r="X4047" s="1">
        <v>1</v>
      </c>
      <c r="Y4047" s="1">
        <v>2021</v>
      </c>
      <c r="Z4047" s="1" t="s">
        <v>14160</v>
      </c>
      <c r="AA4047" s="1" t="s">
        <v>14160</v>
      </c>
      <c r="AB4047" s="1" t="b">
        <v>1</v>
      </c>
      <c r="AC4047" s="1" t="b">
        <v>0</v>
      </c>
      <c r="AD4047" s="1"/>
      <c r="AE4047" s="1" t="b">
        <v>1</v>
      </c>
      <c r="AF4047" s="1" t="b">
        <v>0</v>
      </c>
      <c r="AG4047" s="1" t="b">
        <v>0</v>
      </c>
      <c r="AH4047" s="1" t="s">
        <v>17148</v>
      </c>
      <c r="AI4047" s="1" t="b">
        <v>0</v>
      </c>
      <c r="AJ4047" s="1" t="s">
        <v>14560</v>
      </c>
      <c r="AK4047" s="1" t="b">
        <v>0</v>
      </c>
      <c r="AL4047" s="3">
        <v>44267</v>
      </c>
      <c r="AM4047" s="1" t="s">
        <v>14319</v>
      </c>
      <c r="AN4047" s="2">
        <v>44363.265879629631</v>
      </c>
      <c r="AO4047" s="1"/>
      <c r="AP4047" s="1"/>
      <c r="AQ4047" s="1"/>
      <c r="AR4047" s="1"/>
      <c r="AS4047" s="1" t="b">
        <v>0</v>
      </c>
      <c r="AT4047" s="1"/>
      <c r="AU4047" s="1"/>
      <c r="AV4047" s="1" t="s">
        <v>148</v>
      </c>
      <c r="AW4047" s="1"/>
      <c r="AX4047" s="1"/>
      <c r="AY4047" s="1" t="s">
        <v>123</v>
      </c>
      <c r="AZ4047" s="1" t="s">
        <v>8599</v>
      </c>
      <c r="BA4047" s="1"/>
      <c r="BB4047" s="1" t="s">
        <v>23159</v>
      </c>
      <c r="BC4047" s="1"/>
      <c r="BD4047" s="1" t="b">
        <v>0</v>
      </c>
      <c r="BE4047" s="1"/>
      <c r="BF4047" s="1"/>
      <c r="BG4047" s="1"/>
      <c r="BH4047" s="1" t="s">
        <v>14319</v>
      </c>
      <c r="BI4047" s="1" t="s">
        <v>16101</v>
      </c>
      <c r="BJ4047" s="1" t="s">
        <v>180</v>
      </c>
      <c r="BK4047" s="1"/>
      <c r="BL4047" s="1" t="s">
        <v>23158</v>
      </c>
      <c r="BM4047" s="1" t="s">
        <v>118</v>
      </c>
      <c r="BN4047" s="1" t="s">
        <v>14325</v>
      </c>
      <c r="BO4047" s="1"/>
      <c r="BP4047" s="1"/>
      <c r="BQ4047" s="1" t="s">
        <v>14326</v>
      </c>
      <c r="BR4047" s="1" t="b">
        <v>0</v>
      </c>
      <c r="BS4047" s="1"/>
      <c r="BT4047" s="1" t="b">
        <v>0</v>
      </c>
      <c r="BU4047" s="1"/>
      <c r="BV4047" s="1"/>
      <c r="BW4047" s="1" t="s">
        <v>14238</v>
      </c>
      <c r="BX4047" s="1" t="b">
        <v>0</v>
      </c>
      <c r="BY4047" s="2">
        <v>44376.857581018521</v>
      </c>
      <c r="BZ4047" s="1" t="s">
        <v>14378</v>
      </c>
      <c r="CA4047" s="1"/>
      <c r="CB4047" s="1" t="b">
        <v>0</v>
      </c>
      <c r="CC4047" s="1" t="b">
        <v>1</v>
      </c>
      <c r="CD4047" s="1"/>
      <c r="CE4047" s="1"/>
      <c r="CF4047" s="5">
        <v>94475</v>
      </c>
      <c r="CG4047" s="1"/>
      <c r="CH4047" s="5">
        <v>94475</v>
      </c>
      <c r="CI4047" s="1">
        <v>100</v>
      </c>
      <c r="CJ4047" s="1">
        <v>0</v>
      </c>
    </row>
    <row r="4048" spans="1:88" x14ac:dyDescent="0.3">
      <c r="A4048" s="1" t="s">
        <v>17325</v>
      </c>
      <c r="B4048" s="1" t="b">
        <v>0</v>
      </c>
      <c r="C4048" s="1"/>
      <c r="D4048" s="1" t="b">
        <v>0</v>
      </c>
      <c r="E4048" s="1"/>
      <c r="F4048" s="1"/>
      <c r="G4048" s="1"/>
      <c r="H4048" s="3">
        <v>44337</v>
      </c>
      <c r="I4048" s="1" t="b">
        <v>1</v>
      </c>
      <c r="J4048" s="1"/>
      <c r="K4048" s="1"/>
      <c r="L4048" s="1"/>
      <c r="M4048" s="1"/>
      <c r="N4048" s="1"/>
      <c r="O4048" s="1" t="s">
        <v>14244</v>
      </c>
      <c r="P4048" s="1" t="b">
        <v>0</v>
      </c>
      <c r="Q4048" s="2">
        <v>44154.669722222221</v>
      </c>
      <c r="R4048" s="3">
        <v>44340</v>
      </c>
      <c r="S4048" s="1" t="b">
        <v>0</v>
      </c>
      <c r="T4048" s="1"/>
      <c r="U4048" s="1"/>
      <c r="V4048" s="1" t="b">
        <v>0</v>
      </c>
      <c r="W4048" s="1" t="s">
        <v>14516</v>
      </c>
      <c r="X4048" s="1">
        <v>2</v>
      </c>
      <c r="Y4048" s="1">
        <v>2021</v>
      </c>
      <c r="Z4048" s="1" t="s">
        <v>14160</v>
      </c>
      <c r="AA4048" s="1" t="s">
        <v>14160</v>
      </c>
      <c r="AB4048" s="1" t="b">
        <v>1</v>
      </c>
      <c r="AC4048" s="1" t="b">
        <v>0</v>
      </c>
      <c r="AD4048" s="1"/>
      <c r="AE4048" s="1" t="b">
        <v>1</v>
      </c>
      <c r="AF4048" s="1" t="b">
        <v>0</v>
      </c>
      <c r="AG4048" s="1" t="b">
        <v>0</v>
      </c>
      <c r="AH4048" s="1" t="s">
        <v>15087</v>
      </c>
      <c r="AI4048" s="1" t="b">
        <v>0</v>
      </c>
      <c r="AJ4048" s="1"/>
      <c r="AK4048" s="1" t="b">
        <v>0</v>
      </c>
      <c r="AL4048" s="1"/>
      <c r="AM4048" s="1" t="s">
        <v>17326</v>
      </c>
      <c r="AN4048" s="2">
        <v>44340.841574074075</v>
      </c>
      <c r="AO4048" s="1"/>
      <c r="AP4048" s="2">
        <v>44340.841574074075</v>
      </c>
      <c r="AQ4048" s="3">
        <v>44340</v>
      </c>
      <c r="AR4048" s="1"/>
      <c r="AS4048" s="1" t="b">
        <v>0</v>
      </c>
      <c r="AT4048" s="1"/>
      <c r="AU4048" s="1"/>
      <c r="AV4048" s="1" t="s">
        <v>116</v>
      </c>
      <c r="AW4048" s="1"/>
      <c r="AX4048" s="1"/>
      <c r="AY4048" s="1"/>
      <c r="AZ4048" s="1"/>
      <c r="BA4048" s="1"/>
      <c r="BB4048" s="1" t="s">
        <v>23160</v>
      </c>
      <c r="BC4048" s="1"/>
      <c r="BD4048" s="1" t="b">
        <v>0</v>
      </c>
      <c r="BE4048" s="1"/>
      <c r="BF4048" s="1"/>
      <c r="BG4048" s="1"/>
      <c r="BH4048" s="1" t="s">
        <v>17326</v>
      </c>
      <c r="BI4048" s="1" t="s">
        <v>14284</v>
      </c>
      <c r="BJ4048" s="1"/>
      <c r="BK4048" s="1"/>
      <c r="BL4048" s="1" t="s">
        <v>17328</v>
      </c>
      <c r="BM4048" s="1"/>
      <c r="BN4048" s="1" t="s">
        <v>133</v>
      </c>
      <c r="BO4048" s="1"/>
      <c r="BP4048" s="1"/>
      <c r="BQ4048" s="1" t="s">
        <v>14233</v>
      </c>
      <c r="BR4048" s="1" t="b">
        <v>0</v>
      </c>
      <c r="BS4048" s="1"/>
      <c r="BT4048" s="1" t="b">
        <v>0</v>
      </c>
      <c r="BU4048" s="1"/>
      <c r="BV4048" s="1"/>
      <c r="BW4048" s="1" t="s">
        <v>14238</v>
      </c>
      <c r="BX4048" s="1" t="b">
        <v>0</v>
      </c>
      <c r="BY4048" s="2">
        <v>44376.857581018521</v>
      </c>
      <c r="BZ4048" s="1"/>
      <c r="CA4048" s="1"/>
      <c r="CB4048" s="1" t="b">
        <v>0</v>
      </c>
      <c r="CC4048" s="1" t="b">
        <v>1</v>
      </c>
      <c r="CD4048" s="1">
        <v>0</v>
      </c>
      <c r="CE4048" s="1"/>
      <c r="CF4048" s="5">
        <v>26329.05</v>
      </c>
      <c r="CG4048" s="1"/>
      <c r="CH4048" s="5">
        <v>26329.05</v>
      </c>
      <c r="CI4048" s="1">
        <v>100</v>
      </c>
      <c r="CJ4048" s="1">
        <v>0</v>
      </c>
    </row>
    <row r="4049" spans="1:88" x14ac:dyDescent="0.3">
      <c r="A4049" s="1" t="s">
        <v>22159</v>
      </c>
      <c r="B4049" s="1" t="b">
        <v>0</v>
      </c>
      <c r="C4049" s="1"/>
      <c r="D4049" s="1" t="b">
        <v>0</v>
      </c>
      <c r="E4049" s="1" t="s">
        <v>17444</v>
      </c>
      <c r="F4049" s="1"/>
      <c r="G4049" s="1"/>
      <c r="H4049" s="3">
        <v>44344</v>
      </c>
      <c r="I4049" s="1" t="b">
        <v>1</v>
      </c>
      <c r="J4049" s="1"/>
      <c r="K4049" s="1"/>
      <c r="L4049" s="1" t="s">
        <v>23161</v>
      </c>
      <c r="M4049" s="1"/>
      <c r="N4049" s="1"/>
      <c r="O4049" s="1" t="s">
        <v>14235</v>
      </c>
      <c r="P4049" s="1" t="b">
        <v>0</v>
      </c>
      <c r="Q4049" s="2">
        <v>43613.779247685183</v>
      </c>
      <c r="R4049" s="3">
        <v>44344</v>
      </c>
      <c r="S4049" s="1" t="b">
        <v>0</v>
      </c>
      <c r="T4049" s="1"/>
      <c r="U4049" s="1"/>
      <c r="V4049" s="1" t="b">
        <v>0</v>
      </c>
      <c r="W4049" s="1" t="s">
        <v>14516</v>
      </c>
      <c r="X4049" s="1">
        <v>2</v>
      </c>
      <c r="Y4049" s="1">
        <v>2021</v>
      </c>
      <c r="Z4049" s="1" t="s">
        <v>14160</v>
      </c>
      <c r="AA4049" s="1" t="s">
        <v>14160</v>
      </c>
      <c r="AB4049" s="1" t="b">
        <v>1</v>
      </c>
      <c r="AC4049" s="1" t="b">
        <v>0</v>
      </c>
      <c r="AD4049" s="1"/>
      <c r="AE4049" s="1" t="b">
        <v>1</v>
      </c>
      <c r="AF4049" s="1" t="b">
        <v>0</v>
      </c>
      <c r="AG4049" s="1" t="b">
        <v>0</v>
      </c>
      <c r="AH4049" s="1" t="s">
        <v>167</v>
      </c>
      <c r="AI4049" s="1" t="b">
        <v>0</v>
      </c>
      <c r="AJ4049" s="1"/>
      <c r="AK4049" s="1" t="b">
        <v>0</v>
      </c>
      <c r="AL4049" s="3">
        <v>44344</v>
      </c>
      <c r="AM4049" s="1" t="s">
        <v>14235</v>
      </c>
      <c r="AN4049" s="2">
        <v>44344.780023148145</v>
      </c>
      <c r="AO4049" s="1"/>
      <c r="AP4049" s="2">
        <v>44344.780023148145</v>
      </c>
      <c r="AQ4049" s="3">
        <v>44344</v>
      </c>
      <c r="AR4049" s="1"/>
      <c r="AS4049" s="1" t="b">
        <v>0</v>
      </c>
      <c r="AT4049" s="1"/>
      <c r="AU4049" s="1"/>
      <c r="AV4049" s="1" t="s">
        <v>175</v>
      </c>
      <c r="AW4049" s="1"/>
      <c r="AX4049" s="1"/>
      <c r="AY4049" s="1"/>
      <c r="AZ4049" s="1"/>
      <c r="BA4049" s="1"/>
      <c r="BB4049" s="1" t="s">
        <v>23162</v>
      </c>
      <c r="BC4049" s="1"/>
      <c r="BD4049" s="1" t="b">
        <v>0</v>
      </c>
      <c r="BE4049" s="1"/>
      <c r="BF4049" s="1"/>
      <c r="BG4049" s="1"/>
      <c r="BH4049" s="1" t="s">
        <v>14235</v>
      </c>
      <c r="BI4049" s="1" t="s">
        <v>14280</v>
      </c>
      <c r="BJ4049" s="1" t="s">
        <v>1303</v>
      </c>
      <c r="BK4049" s="1" t="s">
        <v>260</v>
      </c>
      <c r="BL4049" s="1"/>
      <c r="BM4049" s="1"/>
      <c r="BN4049" s="1" t="s">
        <v>133</v>
      </c>
      <c r="BO4049" s="1"/>
      <c r="BP4049" s="1" t="s">
        <v>23163</v>
      </c>
      <c r="BQ4049" s="1" t="s">
        <v>14233</v>
      </c>
      <c r="BR4049" s="1" t="b">
        <v>0</v>
      </c>
      <c r="BS4049" s="1"/>
      <c r="BT4049" s="1" t="b">
        <v>0</v>
      </c>
      <c r="BU4049" s="1"/>
      <c r="BV4049" s="1"/>
      <c r="BW4049" s="1" t="s">
        <v>14238</v>
      </c>
      <c r="BX4049" s="1" t="b">
        <v>0</v>
      </c>
      <c r="BY4049" s="2">
        <v>44376.857569444444</v>
      </c>
      <c r="BZ4049" s="1"/>
      <c r="CA4049" s="1"/>
      <c r="CB4049" s="1" t="b">
        <v>0</v>
      </c>
      <c r="CC4049" s="1" t="b">
        <v>1</v>
      </c>
      <c r="CD4049" s="1">
        <v>0</v>
      </c>
      <c r="CE4049" s="1"/>
      <c r="CF4049" s="5">
        <v>6496.88</v>
      </c>
      <c r="CG4049" s="1"/>
      <c r="CH4049" s="5">
        <v>6496.88</v>
      </c>
      <c r="CI4049" s="1">
        <v>100</v>
      </c>
      <c r="CJ4049" s="1">
        <v>0</v>
      </c>
    </row>
    <row r="4050" spans="1:88" x14ac:dyDescent="0.3">
      <c r="A4050" s="1" t="s">
        <v>1243</v>
      </c>
      <c r="B4050" s="1" t="b">
        <v>0</v>
      </c>
      <c r="C4050" s="1"/>
      <c r="D4050" s="1" t="b">
        <v>0</v>
      </c>
      <c r="E4050" s="1"/>
      <c r="F4050" s="1"/>
      <c r="G4050" s="1"/>
      <c r="H4050" s="3">
        <v>44316</v>
      </c>
      <c r="I4050" s="1" t="b">
        <v>1</v>
      </c>
      <c r="J4050" s="1"/>
      <c r="K4050" s="1"/>
      <c r="L4050" s="1"/>
      <c r="M4050" s="1"/>
      <c r="N4050" s="1"/>
      <c r="O4050" s="1" t="s">
        <v>14610</v>
      </c>
      <c r="P4050" s="1" t="b">
        <v>0</v>
      </c>
      <c r="Q4050" s="2">
        <v>44286.65053240741</v>
      </c>
      <c r="R4050" s="3">
        <v>44375</v>
      </c>
      <c r="S4050" s="1" t="b">
        <v>0</v>
      </c>
      <c r="T4050" s="1"/>
      <c r="U4050" s="1"/>
      <c r="V4050" s="1" t="b">
        <v>0</v>
      </c>
      <c r="W4050" s="1" t="s">
        <v>14516</v>
      </c>
      <c r="X4050" s="1">
        <v>2</v>
      </c>
      <c r="Y4050" s="1">
        <v>2021</v>
      </c>
      <c r="Z4050" s="1" t="s">
        <v>14160</v>
      </c>
      <c r="AA4050" s="1" t="s">
        <v>14160</v>
      </c>
      <c r="AB4050" s="1" t="b">
        <v>1</v>
      </c>
      <c r="AC4050" s="1" t="b">
        <v>0</v>
      </c>
      <c r="AD4050" s="1"/>
      <c r="AE4050" s="1" t="b">
        <v>1</v>
      </c>
      <c r="AF4050" s="1" t="b">
        <v>0</v>
      </c>
      <c r="AG4050" s="1" t="b">
        <v>0</v>
      </c>
      <c r="AH4050" s="1" t="s">
        <v>173</v>
      </c>
      <c r="AI4050" s="1" t="b">
        <v>0</v>
      </c>
      <c r="AJ4050" s="1"/>
      <c r="AK4050" s="1" t="b">
        <v>0</v>
      </c>
      <c r="AL4050" s="1"/>
      <c r="AM4050" s="1" t="s">
        <v>14610</v>
      </c>
      <c r="AN4050" s="2">
        <v>44375.746157407404</v>
      </c>
      <c r="AO4050" s="1"/>
      <c r="AP4050" s="2">
        <v>44375.746157407404</v>
      </c>
      <c r="AQ4050" s="3">
        <v>44375</v>
      </c>
      <c r="AR4050" s="1"/>
      <c r="AS4050" s="1" t="b">
        <v>0</v>
      </c>
      <c r="AT4050" s="1"/>
      <c r="AU4050" s="1"/>
      <c r="AV4050" s="1" t="s">
        <v>175</v>
      </c>
      <c r="AW4050" s="1"/>
      <c r="AX4050" s="1"/>
      <c r="AY4050" s="1"/>
      <c r="AZ4050" s="1"/>
      <c r="BA4050" s="1"/>
      <c r="BB4050" s="1" t="s">
        <v>23164</v>
      </c>
      <c r="BC4050" s="1"/>
      <c r="BD4050" s="1" t="b">
        <v>0</v>
      </c>
      <c r="BE4050" s="1"/>
      <c r="BF4050" s="1"/>
      <c r="BG4050" s="1"/>
      <c r="BH4050" s="1" t="s">
        <v>14441</v>
      </c>
      <c r="BI4050" s="1" t="s">
        <v>14280</v>
      </c>
      <c r="BJ4050" s="1"/>
      <c r="BK4050" s="1" t="s">
        <v>164</v>
      </c>
      <c r="BL4050" s="1"/>
      <c r="BM4050" s="1"/>
      <c r="BN4050" s="1" t="s">
        <v>133</v>
      </c>
      <c r="BO4050" s="1"/>
      <c r="BP4050" s="1"/>
      <c r="BQ4050" s="1" t="s">
        <v>14233</v>
      </c>
      <c r="BR4050" s="1" t="b">
        <v>0</v>
      </c>
      <c r="BS4050" s="1"/>
      <c r="BT4050" s="1" t="b">
        <v>0</v>
      </c>
      <c r="BU4050" s="1"/>
      <c r="BV4050" s="1"/>
      <c r="BW4050" s="1" t="s">
        <v>14238</v>
      </c>
      <c r="BX4050" s="1" t="b">
        <v>0</v>
      </c>
      <c r="BY4050" s="2">
        <v>44376.857581018521</v>
      </c>
      <c r="BZ4050" s="1"/>
      <c r="CA4050" s="1"/>
      <c r="CB4050" s="1" t="b">
        <v>0</v>
      </c>
      <c r="CC4050" s="1" t="b">
        <v>1</v>
      </c>
      <c r="CD4050" s="1"/>
      <c r="CE4050" s="1"/>
      <c r="CF4050" s="5">
        <v>1791</v>
      </c>
      <c r="CG4050" s="1"/>
      <c r="CH4050" s="5">
        <v>1791</v>
      </c>
      <c r="CI4050" s="1">
        <v>100</v>
      </c>
      <c r="CJ4050" s="1">
        <v>0</v>
      </c>
    </row>
    <row r="4051" spans="1:88" x14ac:dyDescent="0.3">
      <c r="A4051" s="1" t="s">
        <v>1823</v>
      </c>
      <c r="B4051" s="1" t="b">
        <v>0</v>
      </c>
      <c r="C4051" s="1"/>
      <c r="D4051" s="1" t="b">
        <v>0</v>
      </c>
      <c r="E4051" s="1"/>
      <c r="F4051" s="1"/>
      <c r="G4051" s="1"/>
      <c r="H4051" s="3">
        <v>44349</v>
      </c>
      <c r="I4051" s="1" t="b">
        <v>1</v>
      </c>
      <c r="J4051" s="1"/>
      <c r="K4051" s="1"/>
      <c r="L4051" s="1"/>
      <c r="M4051" s="1"/>
      <c r="N4051" s="1"/>
      <c r="O4051" s="1" t="s">
        <v>14235</v>
      </c>
      <c r="P4051" s="1" t="b">
        <v>0</v>
      </c>
      <c r="Q4051" s="2">
        <v>44292.798657407409</v>
      </c>
      <c r="R4051" s="3">
        <v>44357</v>
      </c>
      <c r="S4051" s="1" t="b">
        <v>0</v>
      </c>
      <c r="T4051" s="1"/>
      <c r="U4051" s="1"/>
      <c r="V4051" s="1" t="b">
        <v>0</v>
      </c>
      <c r="W4051" s="1" t="s">
        <v>14516</v>
      </c>
      <c r="X4051" s="1">
        <v>2</v>
      </c>
      <c r="Y4051" s="1">
        <v>2021</v>
      </c>
      <c r="Z4051" s="1" t="s">
        <v>14160</v>
      </c>
      <c r="AA4051" s="1" t="s">
        <v>14160</v>
      </c>
      <c r="AB4051" s="1" t="b">
        <v>1</v>
      </c>
      <c r="AC4051" s="1" t="b">
        <v>0</v>
      </c>
      <c r="AD4051" s="1"/>
      <c r="AE4051" s="1" t="b">
        <v>1</v>
      </c>
      <c r="AF4051" s="1" t="b">
        <v>0</v>
      </c>
      <c r="AG4051" s="1" t="b">
        <v>0</v>
      </c>
      <c r="AH4051" s="1" t="s">
        <v>15087</v>
      </c>
      <c r="AI4051" s="1" t="b">
        <v>0</v>
      </c>
      <c r="AJ4051" s="1"/>
      <c r="AK4051" s="1" t="b">
        <v>0</v>
      </c>
      <c r="AL4051" s="3">
        <v>44292</v>
      </c>
      <c r="AM4051" s="1" t="s">
        <v>14235</v>
      </c>
      <c r="AN4051" s="2">
        <v>44357.737638888888</v>
      </c>
      <c r="AO4051" s="1"/>
      <c r="AP4051" s="2">
        <v>44357.737638888888</v>
      </c>
      <c r="AQ4051" s="3">
        <v>44357</v>
      </c>
      <c r="AR4051" s="1"/>
      <c r="AS4051" s="1" t="b">
        <v>0</v>
      </c>
      <c r="AT4051" s="1"/>
      <c r="AU4051" s="1"/>
      <c r="AV4051" s="1" t="s">
        <v>116</v>
      </c>
      <c r="AW4051" s="1"/>
      <c r="AX4051" s="1"/>
      <c r="AY4051" s="1"/>
      <c r="AZ4051" s="1"/>
      <c r="BA4051" s="1"/>
      <c r="BB4051" s="1" t="s">
        <v>23165</v>
      </c>
      <c r="BC4051" s="1"/>
      <c r="BD4051" s="1" t="b">
        <v>0</v>
      </c>
      <c r="BE4051" s="1"/>
      <c r="BF4051" s="1"/>
      <c r="BG4051" s="1"/>
      <c r="BH4051" s="1" t="s">
        <v>14441</v>
      </c>
      <c r="BI4051" s="1" t="s">
        <v>14284</v>
      </c>
      <c r="BJ4051" s="1"/>
      <c r="BK4051" s="1" t="s">
        <v>164</v>
      </c>
      <c r="BL4051" s="1"/>
      <c r="BM4051" s="1"/>
      <c r="BN4051" s="1" t="s">
        <v>133</v>
      </c>
      <c r="BO4051" s="1"/>
      <c r="BP4051" s="1" t="s">
        <v>23166</v>
      </c>
      <c r="BQ4051" s="1" t="s">
        <v>14233</v>
      </c>
      <c r="BR4051" s="1" t="b">
        <v>0</v>
      </c>
      <c r="BS4051" s="1"/>
      <c r="BT4051" s="1" t="b">
        <v>0</v>
      </c>
      <c r="BU4051" s="1"/>
      <c r="BV4051" s="1"/>
      <c r="BW4051" s="1" t="s">
        <v>14238</v>
      </c>
      <c r="BX4051" s="1" t="b">
        <v>0</v>
      </c>
      <c r="BY4051" s="2">
        <v>44376.857581018521</v>
      </c>
      <c r="BZ4051" s="1"/>
      <c r="CA4051" s="1"/>
      <c r="CB4051" s="1" t="b">
        <v>0</v>
      </c>
      <c r="CC4051" s="1" t="b">
        <v>1</v>
      </c>
      <c r="CD4051" s="1"/>
      <c r="CE4051" s="1"/>
      <c r="CF4051" s="5">
        <v>62876.36</v>
      </c>
      <c r="CG4051" s="1"/>
      <c r="CH4051" s="5">
        <v>62876.36</v>
      </c>
      <c r="CI4051" s="1">
        <v>100</v>
      </c>
      <c r="CJ4051" s="1">
        <v>0</v>
      </c>
    </row>
    <row r="4052" spans="1:88" x14ac:dyDescent="0.3">
      <c r="A4052" s="1" t="s">
        <v>10115</v>
      </c>
      <c r="B4052" s="1" t="b">
        <v>0</v>
      </c>
      <c r="C4052" s="1"/>
      <c r="D4052" s="1" t="b">
        <v>0</v>
      </c>
      <c r="E4052" s="1"/>
      <c r="F4052" s="1"/>
      <c r="G4052" s="1"/>
      <c r="H4052" s="3">
        <v>44349</v>
      </c>
      <c r="I4052" s="1" t="b">
        <v>1</v>
      </c>
      <c r="J4052" s="1"/>
      <c r="K4052" s="1"/>
      <c r="L4052" s="1" t="s">
        <v>20461</v>
      </c>
      <c r="M4052" s="1"/>
      <c r="N4052" s="1"/>
      <c r="O4052" s="1" t="s">
        <v>14272</v>
      </c>
      <c r="P4052" s="1" t="b">
        <v>0</v>
      </c>
      <c r="Q4052" s="2">
        <v>44277.749895833331</v>
      </c>
      <c r="R4052" s="3">
        <v>44349</v>
      </c>
      <c r="S4052" s="1" t="b">
        <v>0</v>
      </c>
      <c r="T4052" s="1"/>
      <c r="U4052" s="1"/>
      <c r="V4052" s="1" t="b">
        <v>0</v>
      </c>
      <c r="W4052" s="1" t="s">
        <v>14516</v>
      </c>
      <c r="X4052" s="1">
        <v>2</v>
      </c>
      <c r="Y4052" s="1">
        <v>2021</v>
      </c>
      <c r="Z4052" s="1" t="s">
        <v>14160</v>
      </c>
      <c r="AA4052" s="1" t="s">
        <v>14160</v>
      </c>
      <c r="AB4052" s="1" t="b">
        <v>1</v>
      </c>
      <c r="AC4052" s="1" t="b">
        <v>0</v>
      </c>
      <c r="AD4052" s="1" t="s">
        <v>17392</v>
      </c>
      <c r="AE4052" s="1" t="b">
        <v>1</v>
      </c>
      <c r="AF4052" s="1" t="b">
        <v>0</v>
      </c>
      <c r="AG4052" s="1" t="b">
        <v>0</v>
      </c>
      <c r="AH4052" s="1" t="s">
        <v>128</v>
      </c>
      <c r="AI4052" s="1" t="b">
        <v>0</v>
      </c>
      <c r="AJ4052" s="1"/>
      <c r="AK4052" s="1" t="b">
        <v>0</v>
      </c>
      <c r="AL4052" s="3">
        <v>44349</v>
      </c>
      <c r="AM4052" s="1" t="s">
        <v>14272</v>
      </c>
      <c r="AN4052" s="2">
        <v>44349.779085648152</v>
      </c>
      <c r="AO4052" s="1"/>
      <c r="AP4052" s="2">
        <v>44349.753611111111</v>
      </c>
      <c r="AQ4052" s="3">
        <v>44349</v>
      </c>
      <c r="AR4052" s="1"/>
      <c r="AS4052" s="1" t="b">
        <v>0</v>
      </c>
      <c r="AT4052" s="1"/>
      <c r="AU4052" s="1"/>
      <c r="AV4052" s="1" t="s">
        <v>116</v>
      </c>
      <c r="AW4052" s="1"/>
      <c r="AX4052" s="1"/>
      <c r="AY4052" s="1"/>
      <c r="AZ4052" s="1"/>
      <c r="BA4052" s="1"/>
      <c r="BB4052" s="1" t="s">
        <v>23167</v>
      </c>
      <c r="BC4052" s="1"/>
      <c r="BD4052" s="1" t="b">
        <v>0</v>
      </c>
      <c r="BE4052" s="1"/>
      <c r="BF4052" s="1"/>
      <c r="BG4052" s="1"/>
      <c r="BH4052" s="1" t="s">
        <v>14272</v>
      </c>
      <c r="BI4052" s="1" t="s">
        <v>14280</v>
      </c>
      <c r="BJ4052" s="1"/>
      <c r="BK4052" s="1" t="s">
        <v>164</v>
      </c>
      <c r="BL4052" s="1" t="s">
        <v>20461</v>
      </c>
      <c r="BM4052" s="1"/>
      <c r="BN4052" s="1" t="s">
        <v>133</v>
      </c>
      <c r="BO4052" s="1"/>
      <c r="BP4052" s="1"/>
      <c r="BQ4052" s="1" t="s">
        <v>14233</v>
      </c>
      <c r="BR4052" s="1" t="b">
        <v>0</v>
      </c>
      <c r="BS4052" s="1"/>
      <c r="BT4052" s="1" t="b">
        <v>0</v>
      </c>
      <c r="BU4052" s="1"/>
      <c r="BV4052" s="1"/>
      <c r="BW4052" s="1" t="s">
        <v>14238</v>
      </c>
      <c r="BX4052" s="1" t="b">
        <v>0</v>
      </c>
      <c r="BY4052" s="2">
        <v>44376.857581018521</v>
      </c>
      <c r="BZ4052" s="1"/>
      <c r="CA4052" s="1"/>
      <c r="CB4052" s="1" t="b">
        <v>0</v>
      </c>
      <c r="CC4052" s="1" t="b">
        <v>1</v>
      </c>
      <c r="CD4052" s="1"/>
      <c r="CE4052" s="1"/>
      <c r="CF4052" s="5">
        <v>136740.24</v>
      </c>
      <c r="CG4052" s="1"/>
      <c r="CH4052" s="5">
        <v>136740.24</v>
      </c>
      <c r="CI4052" s="1">
        <v>100</v>
      </c>
      <c r="CJ4052" s="1">
        <v>0</v>
      </c>
    </row>
    <row r="4053" spans="1:88" x14ac:dyDescent="0.3">
      <c r="A4053" s="1" t="s">
        <v>18035</v>
      </c>
      <c r="B4053" s="1" t="b">
        <v>0</v>
      </c>
      <c r="C4053" s="1"/>
      <c r="D4053" s="1" t="b">
        <v>0</v>
      </c>
      <c r="E4053" s="1"/>
      <c r="F4053" s="1"/>
      <c r="G4053" s="1"/>
      <c r="H4053" s="3">
        <v>44342</v>
      </c>
      <c r="I4053" s="1" t="b">
        <v>1</v>
      </c>
      <c r="J4053" s="1"/>
      <c r="K4053" s="1"/>
      <c r="L4053" s="1" t="s">
        <v>18036</v>
      </c>
      <c r="M4053" s="1"/>
      <c r="N4053" s="1"/>
      <c r="O4053" s="1" t="s">
        <v>14272</v>
      </c>
      <c r="P4053" s="1" t="b">
        <v>0</v>
      </c>
      <c r="Q4053" s="2">
        <v>43993.659097222226</v>
      </c>
      <c r="R4053" s="3">
        <v>44342</v>
      </c>
      <c r="S4053" s="1" t="b">
        <v>0</v>
      </c>
      <c r="T4053" s="1"/>
      <c r="U4053" s="1"/>
      <c r="V4053" s="1" t="b">
        <v>0</v>
      </c>
      <c r="W4053" s="1" t="s">
        <v>14516</v>
      </c>
      <c r="X4053" s="1">
        <v>2</v>
      </c>
      <c r="Y4053" s="1">
        <v>2021</v>
      </c>
      <c r="Z4053" s="1" t="s">
        <v>14160</v>
      </c>
      <c r="AA4053" s="1" t="s">
        <v>14160</v>
      </c>
      <c r="AB4053" s="1" t="b">
        <v>1</v>
      </c>
      <c r="AC4053" s="1" t="b">
        <v>0</v>
      </c>
      <c r="AD4053" s="1" t="s">
        <v>16872</v>
      </c>
      <c r="AE4053" s="1" t="b">
        <v>1</v>
      </c>
      <c r="AF4053" s="1" t="b">
        <v>0</v>
      </c>
      <c r="AG4053" s="1" t="b">
        <v>0</v>
      </c>
      <c r="AH4053" s="1" t="s">
        <v>173</v>
      </c>
      <c r="AI4053" s="1" t="b">
        <v>0</v>
      </c>
      <c r="AJ4053" s="1"/>
      <c r="AK4053" s="1" t="b">
        <v>0</v>
      </c>
      <c r="AL4053" s="3">
        <v>44361</v>
      </c>
      <c r="AM4053" s="1" t="s">
        <v>14610</v>
      </c>
      <c r="AN4053" s="2">
        <v>44342.710601851853</v>
      </c>
      <c r="AO4053" s="1"/>
      <c r="AP4053" s="2">
        <v>44342.710601851853</v>
      </c>
      <c r="AQ4053" s="3">
        <v>44342</v>
      </c>
      <c r="AR4053" s="1"/>
      <c r="AS4053" s="1" t="b">
        <v>0</v>
      </c>
      <c r="AT4053" s="1"/>
      <c r="AU4053" s="1"/>
      <c r="AV4053" s="1" t="s">
        <v>116</v>
      </c>
      <c r="AW4053" s="1"/>
      <c r="AX4053" s="1"/>
      <c r="AY4053" s="1"/>
      <c r="AZ4053" s="1"/>
      <c r="BA4053" s="1"/>
      <c r="BB4053" s="1" t="s">
        <v>23168</v>
      </c>
      <c r="BC4053" s="1"/>
      <c r="BD4053" s="1" t="b">
        <v>0</v>
      </c>
      <c r="BE4053" s="1"/>
      <c r="BF4053" s="1"/>
      <c r="BG4053" s="1"/>
      <c r="BH4053" s="1" t="s">
        <v>14441</v>
      </c>
      <c r="BI4053" s="1" t="s">
        <v>14280</v>
      </c>
      <c r="BJ4053" s="1" t="s">
        <v>366</v>
      </c>
      <c r="BK4053" s="1" t="s">
        <v>366</v>
      </c>
      <c r="BL4053" s="1"/>
      <c r="BM4053" s="1"/>
      <c r="BN4053" s="1" t="s">
        <v>133</v>
      </c>
      <c r="BO4053" s="1"/>
      <c r="BP4053" s="1"/>
      <c r="BQ4053" s="1" t="s">
        <v>14233</v>
      </c>
      <c r="BR4053" s="1" t="b">
        <v>0</v>
      </c>
      <c r="BS4053" s="1"/>
      <c r="BT4053" s="1" t="b">
        <v>0</v>
      </c>
      <c r="BU4053" s="1"/>
      <c r="BV4053" s="1"/>
      <c r="BW4053" s="1" t="s">
        <v>14238</v>
      </c>
      <c r="BX4053" s="1" t="b">
        <v>0</v>
      </c>
      <c r="BY4053" s="2">
        <v>44376.857581018521</v>
      </c>
      <c r="BZ4053" s="1"/>
      <c r="CA4053" s="1"/>
      <c r="CB4053" s="1" t="b">
        <v>0</v>
      </c>
      <c r="CC4053" s="1" t="b">
        <v>1</v>
      </c>
      <c r="CD4053" s="1"/>
      <c r="CE4053" s="1"/>
      <c r="CF4053" s="5">
        <v>359884</v>
      </c>
      <c r="CG4053" s="1"/>
      <c r="CH4053" s="5">
        <v>359884</v>
      </c>
      <c r="CI4053" s="1">
        <v>100</v>
      </c>
      <c r="CJ4053" s="1">
        <v>0</v>
      </c>
    </row>
    <row r="4054" spans="1:88" x14ac:dyDescent="0.3">
      <c r="A4054" s="1" t="s">
        <v>1243</v>
      </c>
      <c r="B4054" s="1" t="b">
        <v>0</v>
      </c>
      <c r="C4054" s="1"/>
      <c r="D4054" s="1" t="b">
        <v>0</v>
      </c>
      <c r="E4054" s="1"/>
      <c r="F4054" s="1"/>
      <c r="G4054" s="1"/>
      <c r="H4054" s="3">
        <v>44328</v>
      </c>
      <c r="I4054" s="1" t="b">
        <v>1</v>
      </c>
      <c r="J4054" s="1"/>
      <c r="K4054" s="1"/>
      <c r="L4054" s="1"/>
      <c r="M4054" s="1"/>
      <c r="N4054" s="1"/>
      <c r="O4054" s="1" t="s">
        <v>14610</v>
      </c>
      <c r="P4054" s="1" t="b">
        <v>0</v>
      </c>
      <c r="Q4054" s="2">
        <v>44301.602476851855</v>
      </c>
      <c r="R4054" s="3">
        <v>44328</v>
      </c>
      <c r="S4054" s="1" t="b">
        <v>0</v>
      </c>
      <c r="T4054" s="1" t="s">
        <v>14520</v>
      </c>
      <c r="U4054" s="3">
        <v>44286</v>
      </c>
      <c r="V4054" s="1" t="b">
        <v>0</v>
      </c>
      <c r="W4054" s="1" t="s">
        <v>14516</v>
      </c>
      <c r="X4054" s="1">
        <v>2</v>
      </c>
      <c r="Y4054" s="1">
        <v>2021</v>
      </c>
      <c r="Z4054" s="1" t="s">
        <v>14160</v>
      </c>
      <c r="AA4054" s="1" t="s">
        <v>14160</v>
      </c>
      <c r="AB4054" s="1" t="b">
        <v>1</v>
      </c>
      <c r="AC4054" s="1" t="b">
        <v>0</v>
      </c>
      <c r="AD4054" s="1"/>
      <c r="AE4054" s="1" t="b">
        <v>1</v>
      </c>
      <c r="AF4054" s="1" t="b">
        <v>0</v>
      </c>
      <c r="AG4054" s="1" t="b">
        <v>0</v>
      </c>
      <c r="AH4054" s="1" t="s">
        <v>173</v>
      </c>
      <c r="AI4054" s="1" t="b">
        <v>0</v>
      </c>
      <c r="AJ4054" s="1"/>
      <c r="AK4054" s="1" t="b">
        <v>0</v>
      </c>
      <c r="AL4054" s="1"/>
      <c r="AM4054" s="1" t="s">
        <v>14610</v>
      </c>
      <c r="AN4054" s="2">
        <v>44330.603692129633</v>
      </c>
      <c r="AO4054" s="1"/>
      <c r="AP4054" s="2">
        <v>44328.693993055553</v>
      </c>
      <c r="AQ4054" s="3">
        <v>44328</v>
      </c>
      <c r="AR4054" s="1"/>
      <c r="AS4054" s="1" t="b">
        <v>0</v>
      </c>
      <c r="AT4054" s="1"/>
      <c r="AU4054" s="1"/>
      <c r="AV4054" s="1" t="s">
        <v>116</v>
      </c>
      <c r="AW4054" s="1"/>
      <c r="AX4054" s="1"/>
      <c r="AY4054" s="1"/>
      <c r="AZ4054" s="1"/>
      <c r="BA4054" s="1"/>
      <c r="BB4054" s="1" t="s">
        <v>23169</v>
      </c>
      <c r="BC4054" s="1"/>
      <c r="BD4054" s="1" t="b">
        <v>0</v>
      </c>
      <c r="BE4054" s="1"/>
      <c r="BF4054" s="1"/>
      <c r="BG4054" s="1"/>
      <c r="BH4054" s="1" t="s">
        <v>14441</v>
      </c>
      <c r="BI4054" s="1" t="s">
        <v>14284</v>
      </c>
      <c r="BJ4054" s="1"/>
      <c r="BK4054" s="1" t="s">
        <v>366</v>
      </c>
      <c r="BL4054" s="1" t="s">
        <v>18807</v>
      </c>
      <c r="BM4054" s="1"/>
      <c r="BN4054" s="1" t="s">
        <v>133</v>
      </c>
      <c r="BO4054" s="1"/>
      <c r="BP4054" s="1" t="s">
        <v>23170</v>
      </c>
      <c r="BQ4054" s="1" t="s">
        <v>14233</v>
      </c>
      <c r="BR4054" s="1" t="b">
        <v>0</v>
      </c>
      <c r="BS4054" s="1"/>
      <c r="BT4054" s="1" t="b">
        <v>0</v>
      </c>
      <c r="BU4054" s="1"/>
      <c r="BV4054" s="1"/>
      <c r="BW4054" s="1" t="s">
        <v>14238</v>
      </c>
      <c r="BX4054" s="1" t="b">
        <v>0</v>
      </c>
      <c r="BY4054" s="2">
        <v>44376.857581018521</v>
      </c>
      <c r="BZ4054" s="1"/>
      <c r="CA4054" s="1"/>
      <c r="CB4054" s="1" t="b">
        <v>0</v>
      </c>
      <c r="CC4054" s="1" t="b">
        <v>1</v>
      </c>
      <c r="CD4054" s="1"/>
      <c r="CE4054" s="1"/>
      <c r="CF4054" s="5">
        <v>205875</v>
      </c>
      <c r="CG4054" s="1"/>
      <c r="CH4054" s="5">
        <v>205875</v>
      </c>
      <c r="CI4054" s="1">
        <v>100</v>
      </c>
      <c r="CJ4054" s="1">
        <v>0</v>
      </c>
    </row>
    <row r="4055" spans="1:88" x14ac:dyDescent="0.3">
      <c r="A4055" s="1" t="s">
        <v>23171</v>
      </c>
      <c r="B4055" s="1" t="b">
        <v>0</v>
      </c>
      <c r="C4055" s="1"/>
      <c r="D4055" s="1" t="b">
        <v>0</v>
      </c>
      <c r="E4055" s="1"/>
      <c r="F4055" s="1"/>
      <c r="G4055" s="1"/>
      <c r="H4055" s="3">
        <v>44307</v>
      </c>
      <c r="I4055" s="1" t="b">
        <v>1</v>
      </c>
      <c r="J4055" s="1"/>
      <c r="K4055" s="1"/>
      <c r="L4055" s="1"/>
      <c r="M4055" s="1"/>
      <c r="N4055" s="1"/>
      <c r="O4055" s="1" t="s">
        <v>16856</v>
      </c>
      <c r="P4055" s="1" t="b">
        <v>0</v>
      </c>
      <c r="Q4055" s="2">
        <v>44225.914282407408</v>
      </c>
      <c r="R4055" s="1"/>
      <c r="S4055" s="1" t="b">
        <v>0</v>
      </c>
      <c r="T4055" s="1"/>
      <c r="U4055" s="1"/>
      <c r="V4055" s="1" t="b">
        <v>0</v>
      </c>
      <c r="W4055" s="1" t="s">
        <v>14516</v>
      </c>
      <c r="X4055" s="1">
        <v>2</v>
      </c>
      <c r="Y4055" s="1">
        <v>2021</v>
      </c>
      <c r="Z4055" s="1" t="s">
        <v>14160</v>
      </c>
      <c r="AA4055" s="1" t="s">
        <v>14160</v>
      </c>
      <c r="AB4055" s="1" t="b">
        <v>1</v>
      </c>
      <c r="AC4055" s="1" t="b">
        <v>0</v>
      </c>
      <c r="AD4055" s="1"/>
      <c r="AE4055" s="1" t="b">
        <v>1</v>
      </c>
      <c r="AF4055" s="1" t="b">
        <v>0</v>
      </c>
      <c r="AG4055" s="1" t="b">
        <v>0</v>
      </c>
      <c r="AH4055" s="1" t="s">
        <v>15087</v>
      </c>
      <c r="AI4055" s="1" t="b">
        <v>0</v>
      </c>
      <c r="AJ4055" s="1"/>
      <c r="AK4055" s="1" t="b">
        <v>0</v>
      </c>
      <c r="AL4055" s="1"/>
      <c r="AM4055" s="1" t="s">
        <v>16856</v>
      </c>
      <c r="AN4055" s="2">
        <v>44369.787743055553</v>
      </c>
      <c r="AO4055" s="1"/>
      <c r="AP4055" s="2">
        <v>44307.873703703706</v>
      </c>
      <c r="AQ4055" s="1"/>
      <c r="AR4055" s="1"/>
      <c r="AS4055" s="1" t="b">
        <v>0</v>
      </c>
      <c r="AT4055" s="1"/>
      <c r="AU4055" s="1"/>
      <c r="AV4055" s="1" t="s">
        <v>885</v>
      </c>
      <c r="AW4055" s="1"/>
      <c r="AX4055" s="1"/>
      <c r="AY4055" s="1"/>
      <c r="AZ4055" s="1"/>
      <c r="BA4055" s="1"/>
      <c r="BB4055" s="1" t="s">
        <v>23172</v>
      </c>
      <c r="BC4055" s="1"/>
      <c r="BD4055" s="1" t="b">
        <v>0</v>
      </c>
      <c r="BE4055" s="1"/>
      <c r="BF4055" s="1"/>
      <c r="BG4055" s="1"/>
      <c r="BH4055" s="1" t="s">
        <v>16856</v>
      </c>
      <c r="BI4055" s="1" t="s">
        <v>14284</v>
      </c>
      <c r="BJ4055" s="1"/>
      <c r="BK4055" s="1" t="s">
        <v>366</v>
      </c>
      <c r="BL4055" s="1" t="s">
        <v>17571</v>
      </c>
      <c r="BM4055" s="1"/>
      <c r="BN4055" s="1" t="s">
        <v>133</v>
      </c>
      <c r="BO4055" s="1"/>
      <c r="BP4055" s="1" t="s">
        <v>23173</v>
      </c>
      <c r="BQ4055" s="1" t="s">
        <v>14233</v>
      </c>
      <c r="BR4055" s="1" t="b">
        <v>0</v>
      </c>
      <c r="BS4055" s="1" t="s">
        <v>260</v>
      </c>
      <c r="BT4055" s="1" t="b">
        <v>0</v>
      </c>
      <c r="BU4055" s="1"/>
      <c r="BV4055" s="1"/>
      <c r="BW4055" s="1" t="s">
        <v>14238</v>
      </c>
      <c r="BX4055" s="1" t="b">
        <v>0</v>
      </c>
      <c r="BY4055" s="2">
        <v>44376.857581018521</v>
      </c>
      <c r="BZ4055" s="1"/>
      <c r="CA4055" s="1"/>
      <c r="CB4055" s="1" t="b">
        <v>0</v>
      </c>
      <c r="CC4055" s="1" t="b">
        <v>1</v>
      </c>
      <c r="CD4055" s="1"/>
      <c r="CE4055" s="1"/>
      <c r="CF4055" s="5">
        <v>56905.54</v>
      </c>
      <c r="CG4055" s="1"/>
      <c r="CH4055" s="5">
        <v>56905.54</v>
      </c>
      <c r="CI4055" s="1">
        <v>100</v>
      </c>
      <c r="CJ4055" s="1">
        <v>0</v>
      </c>
    </row>
    <row r="4056" spans="1:88" x14ac:dyDescent="0.3">
      <c r="A4056" s="1" t="s">
        <v>20444</v>
      </c>
      <c r="B4056" s="1" t="b">
        <v>0</v>
      </c>
      <c r="C4056" s="1"/>
      <c r="D4056" s="1" t="b">
        <v>0</v>
      </c>
      <c r="E4056" s="1" t="s">
        <v>17444</v>
      </c>
      <c r="F4056" s="1"/>
      <c r="G4056" s="1"/>
      <c r="H4056" s="3">
        <v>44369</v>
      </c>
      <c r="I4056" s="1" t="b">
        <v>1</v>
      </c>
      <c r="J4056" s="1"/>
      <c r="K4056" s="1"/>
      <c r="L4056" s="1"/>
      <c r="M4056" s="1"/>
      <c r="N4056" s="1"/>
      <c r="O4056" s="1" t="s">
        <v>14244</v>
      </c>
      <c r="P4056" s="1" t="b">
        <v>0</v>
      </c>
      <c r="Q4056" s="2">
        <v>44172.925219907411</v>
      </c>
      <c r="R4056" s="3">
        <v>44369</v>
      </c>
      <c r="S4056" s="1" t="b">
        <v>0</v>
      </c>
      <c r="T4056" s="1"/>
      <c r="U4056" s="1"/>
      <c r="V4056" s="1" t="b">
        <v>0</v>
      </c>
      <c r="W4056" s="1" t="s">
        <v>14516</v>
      </c>
      <c r="X4056" s="1">
        <v>2</v>
      </c>
      <c r="Y4056" s="1">
        <v>2021</v>
      </c>
      <c r="Z4056" s="1" t="s">
        <v>14160</v>
      </c>
      <c r="AA4056" s="1" t="s">
        <v>14160</v>
      </c>
      <c r="AB4056" s="1" t="b">
        <v>1</v>
      </c>
      <c r="AC4056" s="1" t="b">
        <v>0</v>
      </c>
      <c r="AD4056" s="1"/>
      <c r="AE4056" s="1" t="b">
        <v>1</v>
      </c>
      <c r="AF4056" s="1" t="b">
        <v>0</v>
      </c>
      <c r="AG4056" s="1" t="b">
        <v>0</v>
      </c>
      <c r="AH4056" s="1" t="s">
        <v>15087</v>
      </c>
      <c r="AI4056" s="1" t="b">
        <v>0</v>
      </c>
      <c r="AJ4056" s="1"/>
      <c r="AK4056" s="1" t="b">
        <v>0</v>
      </c>
      <c r="AL4056" s="1"/>
      <c r="AM4056" s="1" t="s">
        <v>14235</v>
      </c>
      <c r="AN4056" s="2">
        <v>44369.65519675926</v>
      </c>
      <c r="AO4056" s="1"/>
      <c r="AP4056" s="2">
        <v>44369.654930555553</v>
      </c>
      <c r="AQ4056" s="3">
        <v>44369</v>
      </c>
      <c r="AR4056" s="1"/>
      <c r="AS4056" s="1" t="b">
        <v>0</v>
      </c>
      <c r="AT4056" s="1"/>
      <c r="AU4056" s="1"/>
      <c r="AV4056" s="1" t="s">
        <v>116</v>
      </c>
      <c r="AW4056" s="1"/>
      <c r="AX4056" s="1"/>
      <c r="AY4056" s="1"/>
      <c r="AZ4056" s="1"/>
      <c r="BA4056" s="1"/>
      <c r="BB4056" s="1" t="s">
        <v>23174</v>
      </c>
      <c r="BC4056" s="1"/>
      <c r="BD4056" s="1" t="b">
        <v>0</v>
      </c>
      <c r="BE4056" s="1"/>
      <c r="BF4056" s="1"/>
      <c r="BG4056" s="1"/>
      <c r="BH4056" s="1" t="s">
        <v>14244</v>
      </c>
      <c r="BI4056" s="1" t="s">
        <v>14284</v>
      </c>
      <c r="BJ4056" s="1"/>
      <c r="BK4056" s="1" t="s">
        <v>260</v>
      </c>
      <c r="BL4056" s="1" t="s">
        <v>20445</v>
      </c>
      <c r="BM4056" s="1"/>
      <c r="BN4056" s="1" t="s">
        <v>133</v>
      </c>
      <c r="BO4056" s="1"/>
      <c r="BP4056" s="1" t="s">
        <v>23175</v>
      </c>
      <c r="BQ4056" s="1" t="s">
        <v>14233</v>
      </c>
      <c r="BR4056" s="1" t="b">
        <v>0</v>
      </c>
      <c r="BS4056" s="1" t="s">
        <v>366</v>
      </c>
      <c r="BT4056" s="1" t="b">
        <v>0</v>
      </c>
      <c r="BU4056" s="1"/>
      <c r="BV4056" s="1"/>
      <c r="BW4056" s="1" t="s">
        <v>14238</v>
      </c>
      <c r="BX4056" s="1" t="b">
        <v>0</v>
      </c>
      <c r="BY4056" s="2">
        <v>44376.857581018521</v>
      </c>
      <c r="BZ4056" s="1"/>
      <c r="CA4056" s="1"/>
      <c r="CB4056" s="1" t="b">
        <v>0</v>
      </c>
      <c r="CC4056" s="1" t="b">
        <v>1</v>
      </c>
      <c r="CD4056" s="1"/>
      <c r="CE4056" s="1"/>
      <c r="CF4056" s="5">
        <v>13000</v>
      </c>
      <c r="CG4056" s="1"/>
      <c r="CH4056" s="5">
        <v>13000</v>
      </c>
      <c r="CI4056" s="1">
        <v>100</v>
      </c>
      <c r="CJ4056" s="1">
        <v>0</v>
      </c>
    </row>
    <row r="4057" spans="1:88" x14ac:dyDescent="0.3">
      <c r="A4057" s="1" t="s">
        <v>23176</v>
      </c>
      <c r="B4057" s="1" t="b">
        <v>0</v>
      </c>
      <c r="C4057" s="1"/>
      <c r="D4057" s="1" t="b">
        <v>0</v>
      </c>
      <c r="E4057" s="1"/>
      <c r="F4057" s="1"/>
      <c r="G4057" s="1"/>
      <c r="H4057" s="3">
        <v>44316</v>
      </c>
      <c r="I4057" s="1" t="b">
        <v>1</v>
      </c>
      <c r="J4057" s="1"/>
      <c r="K4057" s="1"/>
      <c r="L4057" s="1"/>
      <c r="M4057" s="1"/>
      <c r="N4057" s="1"/>
      <c r="O4057" s="1" t="s">
        <v>14261</v>
      </c>
      <c r="P4057" s="1" t="b">
        <v>0</v>
      </c>
      <c r="Q4057" s="2">
        <v>44137.602905092594</v>
      </c>
      <c r="R4057" s="1"/>
      <c r="S4057" s="1" t="b">
        <v>0</v>
      </c>
      <c r="T4057" s="1" t="s">
        <v>14520</v>
      </c>
      <c r="U4057" s="3">
        <v>44469</v>
      </c>
      <c r="V4057" s="1" t="b">
        <v>0</v>
      </c>
      <c r="W4057" s="1" t="s">
        <v>14516</v>
      </c>
      <c r="X4057" s="1">
        <v>2</v>
      </c>
      <c r="Y4057" s="1">
        <v>2021</v>
      </c>
      <c r="Z4057" s="1" t="s">
        <v>14160</v>
      </c>
      <c r="AA4057" s="1" t="s">
        <v>14160</v>
      </c>
      <c r="AB4057" s="1" t="b">
        <v>1</v>
      </c>
      <c r="AC4057" s="1" t="b">
        <v>0</v>
      </c>
      <c r="AD4057" s="1"/>
      <c r="AE4057" s="1" t="b">
        <v>1</v>
      </c>
      <c r="AF4057" s="1" t="b">
        <v>0</v>
      </c>
      <c r="AG4057" s="1" t="b">
        <v>0</v>
      </c>
      <c r="AH4057" s="1" t="s">
        <v>173</v>
      </c>
      <c r="AI4057" s="1" t="b">
        <v>0</v>
      </c>
      <c r="AJ4057" s="1"/>
      <c r="AK4057" s="1" t="b">
        <v>0</v>
      </c>
      <c r="AL4057" s="1"/>
      <c r="AM4057" s="1" t="s">
        <v>14610</v>
      </c>
      <c r="AN4057" s="2">
        <v>44328.663287037038</v>
      </c>
      <c r="AO4057" s="1"/>
      <c r="AP4057" s="2">
        <v>44319.560312499998</v>
      </c>
      <c r="AQ4057" s="1"/>
      <c r="AR4057" s="1"/>
      <c r="AS4057" s="1" t="b">
        <v>0</v>
      </c>
      <c r="AT4057" s="1"/>
      <c r="AU4057" s="1"/>
      <c r="AV4057" s="1" t="s">
        <v>175</v>
      </c>
      <c r="AW4057" s="1"/>
      <c r="AX4057" s="1"/>
      <c r="AY4057" s="1"/>
      <c r="AZ4057" s="1"/>
      <c r="BA4057" s="1"/>
      <c r="BB4057" s="1" t="s">
        <v>23177</v>
      </c>
      <c r="BC4057" s="1"/>
      <c r="BD4057" s="1" t="b">
        <v>0</v>
      </c>
      <c r="BE4057" s="1"/>
      <c r="BF4057" s="1"/>
      <c r="BG4057" s="1"/>
      <c r="BH4057" s="1" t="s">
        <v>14441</v>
      </c>
      <c r="BI4057" s="1" t="s">
        <v>14280</v>
      </c>
      <c r="BJ4057" s="1"/>
      <c r="BK4057" s="1" t="s">
        <v>164</v>
      </c>
      <c r="BL4057" s="1" t="s">
        <v>23178</v>
      </c>
      <c r="BM4057" s="1"/>
      <c r="BN4057" s="1" t="s">
        <v>133</v>
      </c>
      <c r="BO4057" s="1"/>
      <c r="BP4057" s="1"/>
      <c r="BQ4057" s="1" t="s">
        <v>14233</v>
      </c>
      <c r="BR4057" s="1" t="b">
        <v>0</v>
      </c>
      <c r="BS4057" s="1" t="s">
        <v>366</v>
      </c>
      <c r="BT4057" s="1" t="b">
        <v>0</v>
      </c>
      <c r="BU4057" s="1"/>
      <c r="BV4057" s="1"/>
      <c r="BW4057" s="1" t="s">
        <v>14238</v>
      </c>
      <c r="BX4057" s="1" t="b">
        <v>0</v>
      </c>
      <c r="BY4057" s="2">
        <v>44376.857581018521</v>
      </c>
      <c r="BZ4057" s="1"/>
      <c r="CA4057" s="1"/>
      <c r="CB4057" s="1" t="b">
        <v>0</v>
      </c>
      <c r="CC4057" s="1" t="b">
        <v>1</v>
      </c>
      <c r="CD4057" s="1"/>
      <c r="CE4057" s="1"/>
      <c r="CF4057" s="5">
        <v>58500</v>
      </c>
      <c r="CG4057" s="1"/>
      <c r="CH4057" s="5">
        <v>58500</v>
      </c>
      <c r="CI4057" s="1">
        <v>100</v>
      </c>
      <c r="CJ4057" s="1">
        <v>0</v>
      </c>
    </row>
    <row r="4058" spans="1:88" x14ac:dyDescent="0.3">
      <c r="A4058" s="1" t="s">
        <v>11108</v>
      </c>
      <c r="B4058" s="1" t="b">
        <v>0</v>
      </c>
      <c r="C4058" s="1"/>
      <c r="D4058" s="1" t="b">
        <v>0</v>
      </c>
      <c r="E4058" s="1"/>
      <c r="F4058" s="1"/>
      <c r="G4058" s="1"/>
      <c r="H4058" s="3">
        <v>44351</v>
      </c>
      <c r="I4058" s="1" t="b">
        <v>1</v>
      </c>
      <c r="J4058" s="1"/>
      <c r="K4058" s="1"/>
      <c r="L4058" s="1" t="s">
        <v>20537</v>
      </c>
      <c r="M4058" s="1"/>
      <c r="N4058" s="1"/>
      <c r="O4058" s="1" t="s">
        <v>14272</v>
      </c>
      <c r="P4058" s="1" t="b">
        <v>0</v>
      </c>
      <c r="Q4058" s="2">
        <v>43871.579305555555</v>
      </c>
      <c r="R4058" s="3">
        <v>44351</v>
      </c>
      <c r="S4058" s="1" t="b">
        <v>0</v>
      </c>
      <c r="T4058" s="1"/>
      <c r="U4058" s="1"/>
      <c r="V4058" s="1" t="b">
        <v>0</v>
      </c>
      <c r="W4058" s="1" t="s">
        <v>14516</v>
      </c>
      <c r="X4058" s="1">
        <v>2</v>
      </c>
      <c r="Y4058" s="1">
        <v>2021</v>
      </c>
      <c r="Z4058" s="1" t="s">
        <v>14160</v>
      </c>
      <c r="AA4058" s="1" t="s">
        <v>14160</v>
      </c>
      <c r="AB4058" s="1" t="b">
        <v>1</v>
      </c>
      <c r="AC4058" s="1" t="b">
        <v>0</v>
      </c>
      <c r="AD4058" s="1" t="s">
        <v>14741</v>
      </c>
      <c r="AE4058" s="1" t="b">
        <v>1</v>
      </c>
      <c r="AF4058" s="1" t="b">
        <v>0</v>
      </c>
      <c r="AG4058" s="1" t="b">
        <v>0</v>
      </c>
      <c r="AH4058" s="1" t="s">
        <v>128</v>
      </c>
      <c r="AI4058" s="1" t="b">
        <v>0</v>
      </c>
      <c r="AJ4058" s="1"/>
      <c r="AK4058" s="1" t="b">
        <v>0</v>
      </c>
      <c r="AL4058" s="3">
        <v>44274</v>
      </c>
      <c r="AM4058" s="1" t="s">
        <v>14272</v>
      </c>
      <c r="AN4058" s="2">
        <v>44351.618009259262</v>
      </c>
      <c r="AO4058" s="1"/>
      <c r="AP4058" s="2">
        <v>44351.587824074071</v>
      </c>
      <c r="AQ4058" s="3">
        <v>44351</v>
      </c>
      <c r="AR4058" s="1"/>
      <c r="AS4058" s="1" t="b">
        <v>0</v>
      </c>
      <c r="AT4058" s="1"/>
      <c r="AU4058" s="1"/>
      <c r="AV4058" s="1" t="s">
        <v>175</v>
      </c>
      <c r="AW4058" s="1"/>
      <c r="AX4058" s="1"/>
      <c r="AY4058" s="1"/>
      <c r="AZ4058" s="1"/>
      <c r="BA4058" s="1"/>
      <c r="BB4058" s="1" t="s">
        <v>23179</v>
      </c>
      <c r="BC4058" s="1"/>
      <c r="BD4058" s="1" t="b">
        <v>0</v>
      </c>
      <c r="BE4058" s="1"/>
      <c r="BF4058" s="1"/>
      <c r="BG4058" s="1"/>
      <c r="BH4058" s="1" t="s">
        <v>14272</v>
      </c>
      <c r="BI4058" s="1" t="s">
        <v>14280</v>
      </c>
      <c r="BJ4058" s="1"/>
      <c r="BK4058" s="1" t="s">
        <v>132</v>
      </c>
      <c r="BL4058" s="1" t="s">
        <v>23180</v>
      </c>
      <c r="BM4058" s="1"/>
      <c r="BN4058" s="1" t="s">
        <v>133</v>
      </c>
      <c r="BO4058" s="1"/>
      <c r="BP4058" s="1"/>
      <c r="BQ4058" s="1" t="s">
        <v>14233</v>
      </c>
      <c r="BR4058" s="1" t="b">
        <v>0</v>
      </c>
      <c r="BS4058" s="1"/>
      <c r="BT4058" s="1" t="b">
        <v>0</v>
      </c>
      <c r="BU4058" s="1"/>
      <c r="BV4058" s="1"/>
      <c r="BW4058" s="1" t="s">
        <v>14238</v>
      </c>
      <c r="BX4058" s="1" t="b">
        <v>0</v>
      </c>
      <c r="BY4058" s="2">
        <v>44376.857581018521</v>
      </c>
      <c r="BZ4058" s="1"/>
      <c r="CA4058" s="1"/>
      <c r="CB4058" s="1" t="b">
        <v>0</v>
      </c>
      <c r="CC4058" s="1" t="b">
        <v>1</v>
      </c>
      <c r="CD4058" s="1">
        <v>1</v>
      </c>
      <c r="CE4058" s="1">
        <v>0</v>
      </c>
      <c r="CF4058" s="5">
        <v>74817.63</v>
      </c>
      <c r="CG4058" s="1"/>
      <c r="CH4058" s="5">
        <v>74817.63</v>
      </c>
      <c r="CI4058" s="1">
        <v>100</v>
      </c>
      <c r="CJ4058" s="1">
        <v>0</v>
      </c>
    </row>
    <row r="4059" spans="1:88" x14ac:dyDescent="0.3">
      <c r="A4059" s="1" t="s">
        <v>22062</v>
      </c>
      <c r="B4059" s="1" t="b">
        <v>0</v>
      </c>
      <c r="C4059" s="1"/>
      <c r="D4059" s="1" t="b">
        <v>0</v>
      </c>
      <c r="E4059" s="1" t="s">
        <v>17444</v>
      </c>
      <c r="F4059" s="1"/>
      <c r="G4059" s="1"/>
      <c r="H4059" s="3">
        <v>44368</v>
      </c>
      <c r="I4059" s="1" t="b">
        <v>1</v>
      </c>
      <c r="J4059" s="1"/>
      <c r="K4059" s="1"/>
      <c r="L4059" s="1" t="s">
        <v>23181</v>
      </c>
      <c r="M4059" s="1"/>
      <c r="N4059" s="1"/>
      <c r="O4059" s="1" t="s">
        <v>14235</v>
      </c>
      <c r="P4059" s="1" t="b">
        <v>0</v>
      </c>
      <c r="Q4059" s="2">
        <v>44111.624305555553</v>
      </c>
      <c r="R4059" s="3">
        <v>44368</v>
      </c>
      <c r="S4059" s="1" t="b">
        <v>0</v>
      </c>
      <c r="T4059" s="1"/>
      <c r="U4059" s="1"/>
      <c r="V4059" s="1" t="b">
        <v>0</v>
      </c>
      <c r="W4059" s="1" t="s">
        <v>14516</v>
      </c>
      <c r="X4059" s="1">
        <v>2</v>
      </c>
      <c r="Y4059" s="1">
        <v>2021</v>
      </c>
      <c r="Z4059" s="1" t="s">
        <v>14160</v>
      </c>
      <c r="AA4059" s="1" t="s">
        <v>14160</v>
      </c>
      <c r="AB4059" s="1" t="b">
        <v>1</v>
      </c>
      <c r="AC4059" s="1" t="b">
        <v>0</v>
      </c>
      <c r="AD4059" s="1"/>
      <c r="AE4059" s="1" t="b">
        <v>1</v>
      </c>
      <c r="AF4059" s="1" t="b">
        <v>0</v>
      </c>
      <c r="AG4059" s="1" t="b">
        <v>0</v>
      </c>
      <c r="AH4059" s="1" t="s">
        <v>128</v>
      </c>
      <c r="AI4059" s="1" t="b">
        <v>0</v>
      </c>
      <c r="AJ4059" s="1"/>
      <c r="AK4059" s="1" t="b">
        <v>0</v>
      </c>
      <c r="AL4059" s="3">
        <v>44368</v>
      </c>
      <c r="AM4059" s="1" t="s">
        <v>14235</v>
      </c>
      <c r="AN4059" s="2">
        <v>44368.548194444447</v>
      </c>
      <c r="AO4059" s="1"/>
      <c r="AP4059" s="2">
        <v>44368.548194444447</v>
      </c>
      <c r="AQ4059" s="3">
        <v>44368</v>
      </c>
      <c r="AR4059" s="1"/>
      <c r="AS4059" s="1" t="b">
        <v>0</v>
      </c>
      <c r="AT4059" s="1"/>
      <c r="AU4059" s="1"/>
      <c r="AV4059" s="1" t="s">
        <v>2511</v>
      </c>
      <c r="AW4059" s="1"/>
      <c r="AX4059" s="1"/>
      <c r="AY4059" s="1"/>
      <c r="AZ4059" s="1"/>
      <c r="BA4059" s="1"/>
      <c r="BB4059" s="1" t="s">
        <v>23182</v>
      </c>
      <c r="BC4059" s="1"/>
      <c r="BD4059" s="1" t="b">
        <v>0</v>
      </c>
      <c r="BE4059" s="1"/>
      <c r="BF4059" s="1"/>
      <c r="BG4059" s="1"/>
      <c r="BH4059" s="1" t="s">
        <v>14235</v>
      </c>
      <c r="BI4059" s="1" t="s">
        <v>14280</v>
      </c>
      <c r="BJ4059" s="1"/>
      <c r="BK4059" s="1" t="s">
        <v>164</v>
      </c>
      <c r="BL4059" s="1"/>
      <c r="BM4059" s="1"/>
      <c r="BN4059" s="1" t="s">
        <v>133</v>
      </c>
      <c r="BO4059" s="1"/>
      <c r="BP4059" s="1" t="s">
        <v>23183</v>
      </c>
      <c r="BQ4059" s="1" t="s">
        <v>14233</v>
      </c>
      <c r="BR4059" s="1" t="b">
        <v>0</v>
      </c>
      <c r="BS4059" s="1"/>
      <c r="BT4059" s="1" t="b">
        <v>0</v>
      </c>
      <c r="BU4059" s="1"/>
      <c r="BV4059" s="1"/>
      <c r="BW4059" s="1" t="s">
        <v>14238</v>
      </c>
      <c r="BX4059" s="1" t="b">
        <v>0</v>
      </c>
      <c r="BY4059" s="2">
        <v>44376.857581018521</v>
      </c>
      <c r="BZ4059" s="1"/>
      <c r="CA4059" s="1"/>
      <c r="CB4059" s="1" t="b">
        <v>0</v>
      </c>
      <c r="CC4059" s="1" t="b">
        <v>1</v>
      </c>
      <c r="CD4059" s="1">
        <v>0</v>
      </c>
      <c r="CE4059" s="1">
        <v>0</v>
      </c>
      <c r="CF4059" s="5">
        <v>13000</v>
      </c>
      <c r="CG4059" s="1"/>
      <c r="CH4059" s="5">
        <v>13000</v>
      </c>
      <c r="CI4059" s="1">
        <v>100</v>
      </c>
      <c r="CJ4059" s="1">
        <v>0</v>
      </c>
    </row>
    <row r="4060" spans="1:88" x14ac:dyDescent="0.3">
      <c r="A4060" s="1" t="s">
        <v>16871</v>
      </c>
      <c r="B4060" s="1" t="b">
        <v>0</v>
      </c>
      <c r="C4060" s="1"/>
      <c r="D4060" s="1" t="b">
        <v>0</v>
      </c>
      <c r="E4060" s="1"/>
      <c r="F4060" s="1"/>
      <c r="G4060" s="1"/>
      <c r="H4060" s="3">
        <v>44375</v>
      </c>
      <c r="I4060" s="1" t="b">
        <v>1</v>
      </c>
      <c r="J4060" s="1"/>
      <c r="K4060" s="1"/>
      <c r="L4060" s="1"/>
      <c r="M4060" s="1"/>
      <c r="N4060" s="1"/>
      <c r="O4060" s="1" t="s">
        <v>14261</v>
      </c>
      <c r="P4060" s="1" t="b">
        <v>0</v>
      </c>
      <c r="Q4060" s="2">
        <v>44312.583113425928</v>
      </c>
      <c r="R4060" s="3">
        <v>44375</v>
      </c>
      <c r="S4060" s="1" t="b">
        <v>0</v>
      </c>
      <c r="T4060" s="1" t="s">
        <v>14520</v>
      </c>
      <c r="U4060" s="3">
        <v>44561</v>
      </c>
      <c r="V4060" s="1" t="b">
        <v>0</v>
      </c>
      <c r="W4060" s="1" t="s">
        <v>14516</v>
      </c>
      <c r="X4060" s="1">
        <v>2</v>
      </c>
      <c r="Y4060" s="1">
        <v>2021</v>
      </c>
      <c r="Z4060" s="1" t="s">
        <v>14160</v>
      </c>
      <c r="AA4060" s="1" t="s">
        <v>14160</v>
      </c>
      <c r="AB4060" s="1" t="b">
        <v>1</v>
      </c>
      <c r="AC4060" s="1" t="b">
        <v>0</v>
      </c>
      <c r="AD4060" s="1"/>
      <c r="AE4060" s="1" t="b">
        <v>1</v>
      </c>
      <c r="AF4060" s="1" t="b">
        <v>0</v>
      </c>
      <c r="AG4060" s="1" t="b">
        <v>0</v>
      </c>
      <c r="AH4060" s="1" t="s">
        <v>173</v>
      </c>
      <c r="AI4060" s="1" t="b">
        <v>0</v>
      </c>
      <c r="AJ4060" s="1"/>
      <c r="AK4060" s="1" t="b">
        <v>0</v>
      </c>
      <c r="AL4060" s="1"/>
      <c r="AM4060" s="1" t="s">
        <v>14610</v>
      </c>
      <c r="AN4060" s="2">
        <v>44375.743495370371</v>
      </c>
      <c r="AO4060" s="1"/>
      <c r="AP4060" s="2">
        <v>44375.743495370371</v>
      </c>
      <c r="AQ4060" s="3">
        <v>44375</v>
      </c>
      <c r="AR4060" s="1"/>
      <c r="AS4060" s="1" t="b">
        <v>1</v>
      </c>
      <c r="AT4060" s="1"/>
      <c r="AU4060" s="1"/>
      <c r="AV4060" s="1" t="s">
        <v>116</v>
      </c>
      <c r="AW4060" s="1"/>
      <c r="AX4060" s="1"/>
      <c r="AY4060" s="1"/>
      <c r="AZ4060" s="1"/>
      <c r="BA4060" s="1"/>
      <c r="BB4060" s="1" t="s">
        <v>23184</v>
      </c>
      <c r="BC4060" s="1"/>
      <c r="BD4060" s="1" t="b">
        <v>0</v>
      </c>
      <c r="BE4060" s="1"/>
      <c r="BF4060" s="1"/>
      <c r="BG4060" s="1"/>
      <c r="BH4060" s="1" t="s">
        <v>14441</v>
      </c>
      <c r="BI4060" s="1" t="s">
        <v>14280</v>
      </c>
      <c r="BJ4060" s="1"/>
      <c r="BK4060" s="1" t="s">
        <v>164</v>
      </c>
      <c r="BL4060" s="1"/>
      <c r="BM4060" s="1"/>
      <c r="BN4060" s="1" t="s">
        <v>133</v>
      </c>
      <c r="BO4060" s="1"/>
      <c r="BP4060" s="1"/>
      <c r="BQ4060" s="1" t="s">
        <v>14233</v>
      </c>
      <c r="BR4060" s="1" t="b">
        <v>0</v>
      </c>
      <c r="BS4060" s="1"/>
      <c r="BT4060" s="1" t="b">
        <v>0</v>
      </c>
      <c r="BU4060" s="1"/>
      <c r="BV4060" s="1"/>
      <c r="BW4060" s="1" t="s">
        <v>14238</v>
      </c>
      <c r="BX4060" s="1" t="b">
        <v>0</v>
      </c>
      <c r="BY4060" s="2">
        <v>44376.857581018521</v>
      </c>
      <c r="BZ4060" s="1"/>
      <c r="CA4060" s="1"/>
      <c r="CB4060" s="1" t="b">
        <v>0</v>
      </c>
      <c r="CC4060" s="1" t="b">
        <v>1</v>
      </c>
      <c r="CD4060" s="1">
        <v>0</v>
      </c>
      <c r="CE4060" s="1">
        <v>0</v>
      </c>
      <c r="CF4060" s="5">
        <v>1596940</v>
      </c>
      <c r="CG4060" s="1"/>
      <c r="CH4060" s="5">
        <v>1596940</v>
      </c>
      <c r="CI4060" s="1">
        <v>100</v>
      </c>
      <c r="CJ4060" s="1">
        <v>0</v>
      </c>
    </row>
    <row r="4061" spans="1:88" x14ac:dyDescent="0.3">
      <c r="A4061" s="1" t="s">
        <v>23185</v>
      </c>
      <c r="B4061" s="1" t="b">
        <v>0</v>
      </c>
      <c r="C4061" s="1"/>
      <c r="D4061" s="1" t="b">
        <v>0</v>
      </c>
      <c r="E4061" s="1" t="s">
        <v>23186</v>
      </c>
      <c r="F4061" s="1"/>
      <c r="G4061" s="1"/>
      <c r="H4061" s="3">
        <v>44344</v>
      </c>
      <c r="I4061" s="1" t="b">
        <v>1</v>
      </c>
      <c r="J4061" s="1"/>
      <c r="K4061" s="1"/>
      <c r="L4061" s="1" t="s">
        <v>23187</v>
      </c>
      <c r="M4061" s="1"/>
      <c r="N4061" s="1"/>
      <c r="O4061" s="1" t="s">
        <v>14489</v>
      </c>
      <c r="P4061" s="1" t="b">
        <v>1</v>
      </c>
      <c r="Q4061" s="2">
        <v>43859.725914351853</v>
      </c>
      <c r="R4061" s="3">
        <v>44349</v>
      </c>
      <c r="S4061" s="1" t="b">
        <v>0</v>
      </c>
      <c r="T4061" s="1" t="s">
        <v>17401</v>
      </c>
      <c r="U4061" s="3">
        <v>44377</v>
      </c>
      <c r="V4061" s="1" t="b">
        <v>0</v>
      </c>
      <c r="W4061" s="1" t="s">
        <v>14516</v>
      </c>
      <c r="X4061" s="1">
        <v>2</v>
      </c>
      <c r="Y4061" s="1">
        <v>2021</v>
      </c>
      <c r="Z4061" s="1" t="s">
        <v>14160</v>
      </c>
      <c r="AA4061" s="1" t="s">
        <v>14160</v>
      </c>
      <c r="AB4061" s="1" t="b">
        <v>1</v>
      </c>
      <c r="AC4061" s="1" t="b">
        <v>0</v>
      </c>
      <c r="AD4061" s="1" t="s">
        <v>14741</v>
      </c>
      <c r="AE4061" s="1" t="b">
        <v>1</v>
      </c>
      <c r="AF4061" s="1" t="b">
        <v>0</v>
      </c>
      <c r="AG4061" s="1" t="b">
        <v>0</v>
      </c>
      <c r="AH4061" s="1" t="s">
        <v>128</v>
      </c>
      <c r="AI4061" s="1" t="b">
        <v>0</v>
      </c>
      <c r="AJ4061" s="1"/>
      <c r="AK4061" s="1" t="b">
        <v>0</v>
      </c>
      <c r="AL4061" s="3">
        <v>43859</v>
      </c>
      <c r="AM4061" s="1" t="s">
        <v>14489</v>
      </c>
      <c r="AN4061" s="2">
        <v>44349.619328703702</v>
      </c>
      <c r="AO4061" s="1"/>
      <c r="AP4061" s="2">
        <v>44349.617175925923</v>
      </c>
      <c r="AQ4061" s="3">
        <v>44349</v>
      </c>
      <c r="AR4061" s="1"/>
      <c r="AS4061" s="1" t="b">
        <v>0</v>
      </c>
      <c r="AT4061" s="1"/>
      <c r="AU4061" s="1"/>
      <c r="AV4061" s="1" t="s">
        <v>116</v>
      </c>
      <c r="AW4061" s="1"/>
      <c r="AX4061" s="1"/>
      <c r="AY4061" s="1"/>
      <c r="AZ4061" s="1"/>
      <c r="BA4061" s="1"/>
      <c r="BB4061" s="1" t="s">
        <v>23188</v>
      </c>
      <c r="BC4061" s="1"/>
      <c r="BD4061" s="1" t="b">
        <v>0</v>
      </c>
      <c r="BE4061" s="1"/>
      <c r="BF4061" s="1"/>
      <c r="BG4061" s="1"/>
      <c r="BH4061" s="1" t="s">
        <v>14489</v>
      </c>
      <c r="BI4061" s="1" t="s">
        <v>14280</v>
      </c>
      <c r="BJ4061" s="1" t="s">
        <v>132</v>
      </c>
      <c r="BK4061" s="1" t="s">
        <v>132</v>
      </c>
      <c r="BL4061" s="1" t="s">
        <v>23187</v>
      </c>
      <c r="BM4061" s="1"/>
      <c r="BN4061" s="1" t="s">
        <v>133</v>
      </c>
      <c r="BO4061" s="1"/>
      <c r="BP4061" s="1"/>
      <c r="BQ4061" s="1" t="s">
        <v>14233</v>
      </c>
      <c r="BR4061" s="1" t="b">
        <v>0</v>
      </c>
      <c r="BS4061" s="1"/>
      <c r="BT4061" s="1" t="b">
        <v>0</v>
      </c>
      <c r="BU4061" s="1"/>
      <c r="BV4061" s="1"/>
      <c r="BW4061" s="1" t="s">
        <v>14238</v>
      </c>
      <c r="BX4061" s="1" t="b">
        <v>0</v>
      </c>
      <c r="BY4061" s="2">
        <v>44376.857581018521</v>
      </c>
      <c r="BZ4061" s="1"/>
      <c r="CA4061" s="1"/>
      <c r="CB4061" s="1" t="b">
        <v>0</v>
      </c>
      <c r="CC4061" s="1" t="b">
        <v>1</v>
      </c>
      <c r="CD4061" s="1">
        <v>0</v>
      </c>
      <c r="CE4061" s="1"/>
      <c r="CF4061" s="5">
        <v>70807.5</v>
      </c>
      <c r="CG4061" s="1"/>
      <c r="CH4061" s="5">
        <v>70807.5</v>
      </c>
      <c r="CI4061" s="1">
        <v>100</v>
      </c>
      <c r="CJ4061" s="1">
        <v>0</v>
      </c>
    </row>
    <row r="4062" spans="1:88" x14ac:dyDescent="0.3">
      <c r="A4062" s="1" t="s">
        <v>8488</v>
      </c>
      <c r="B4062" s="1" t="b">
        <v>0</v>
      </c>
      <c r="C4062" s="1"/>
      <c r="D4062" s="1" t="b">
        <v>0</v>
      </c>
      <c r="E4062" s="1"/>
      <c r="F4062" s="1"/>
      <c r="G4062" s="1"/>
      <c r="H4062" s="3">
        <v>44356</v>
      </c>
      <c r="I4062" s="1" t="b">
        <v>1</v>
      </c>
      <c r="J4062" s="1"/>
      <c r="K4062" s="1"/>
      <c r="L4062" s="1" t="s">
        <v>23189</v>
      </c>
      <c r="M4062" s="1"/>
      <c r="N4062" s="1"/>
      <c r="O4062" s="1" t="s">
        <v>14489</v>
      </c>
      <c r="P4062" s="1" t="b">
        <v>1</v>
      </c>
      <c r="Q4062" s="2">
        <v>44320.803749999999</v>
      </c>
      <c r="R4062" s="3">
        <v>44356</v>
      </c>
      <c r="S4062" s="1" t="b">
        <v>0</v>
      </c>
      <c r="T4062" s="1"/>
      <c r="U4062" s="1"/>
      <c r="V4062" s="1" t="b">
        <v>0</v>
      </c>
      <c r="W4062" s="1" t="s">
        <v>14516</v>
      </c>
      <c r="X4062" s="1">
        <v>2</v>
      </c>
      <c r="Y4062" s="1">
        <v>2021</v>
      </c>
      <c r="Z4062" s="1" t="s">
        <v>14160</v>
      </c>
      <c r="AA4062" s="1" t="s">
        <v>14160</v>
      </c>
      <c r="AB4062" s="1" t="b">
        <v>1</v>
      </c>
      <c r="AC4062" s="1" t="b">
        <v>0</v>
      </c>
      <c r="AD4062" s="1" t="s">
        <v>16872</v>
      </c>
      <c r="AE4062" s="1" t="b">
        <v>1</v>
      </c>
      <c r="AF4062" s="1" t="b">
        <v>0</v>
      </c>
      <c r="AG4062" s="1" t="b">
        <v>0</v>
      </c>
      <c r="AH4062" s="1" t="s">
        <v>128</v>
      </c>
      <c r="AI4062" s="1" t="b">
        <v>0</v>
      </c>
      <c r="AJ4062" s="1"/>
      <c r="AK4062" s="1" t="b">
        <v>0</v>
      </c>
      <c r="AL4062" s="1"/>
      <c r="AM4062" s="1" t="s">
        <v>14489</v>
      </c>
      <c r="AN4062" s="2">
        <v>44356.810717592591</v>
      </c>
      <c r="AO4062" s="1"/>
      <c r="AP4062" s="2">
        <v>44356.810717592591</v>
      </c>
      <c r="AQ4062" s="3">
        <v>44356</v>
      </c>
      <c r="AR4062" s="1"/>
      <c r="AS4062" s="1" t="b">
        <v>0</v>
      </c>
      <c r="AT4062" s="1"/>
      <c r="AU4062" s="1"/>
      <c r="AV4062" s="1" t="s">
        <v>116</v>
      </c>
      <c r="AW4062" s="1"/>
      <c r="AX4062" s="1"/>
      <c r="AY4062" s="1"/>
      <c r="AZ4062" s="1"/>
      <c r="BA4062" s="1"/>
      <c r="BB4062" s="1" t="s">
        <v>8489</v>
      </c>
      <c r="BC4062" s="1"/>
      <c r="BD4062" s="1" t="b">
        <v>0</v>
      </c>
      <c r="BE4062" s="1"/>
      <c r="BF4062" s="1"/>
      <c r="BG4062" s="1"/>
      <c r="BH4062" s="1" t="s">
        <v>14489</v>
      </c>
      <c r="BI4062" s="1" t="s">
        <v>14280</v>
      </c>
      <c r="BJ4062" s="1" t="s">
        <v>164</v>
      </c>
      <c r="BK4062" s="1" t="s">
        <v>164</v>
      </c>
      <c r="BL4062" s="1" t="s">
        <v>23189</v>
      </c>
      <c r="BM4062" s="1"/>
      <c r="BN4062" s="1" t="s">
        <v>133</v>
      </c>
      <c r="BO4062" s="1"/>
      <c r="BP4062" s="1"/>
      <c r="BQ4062" s="1" t="s">
        <v>14233</v>
      </c>
      <c r="BR4062" s="1" t="b">
        <v>0</v>
      </c>
      <c r="BS4062" s="1"/>
      <c r="BT4062" s="1" t="b">
        <v>0</v>
      </c>
      <c r="BU4062" s="1"/>
      <c r="BV4062" s="1"/>
      <c r="BW4062" s="1" t="s">
        <v>14238</v>
      </c>
      <c r="BX4062" s="1" t="b">
        <v>0</v>
      </c>
      <c r="BY4062" s="2">
        <v>44376.857581018521</v>
      </c>
      <c r="BZ4062" s="1"/>
      <c r="CA4062" s="1"/>
      <c r="CB4062" s="1" t="b">
        <v>0</v>
      </c>
      <c r="CC4062" s="1" t="b">
        <v>1</v>
      </c>
      <c r="CD4062" s="1">
        <v>0</v>
      </c>
      <c r="CE4062" s="1">
        <v>0</v>
      </c>
      <c r="CF4062" s="5">
        <v>70284.73</v>
      </c>
      <c r="CG4062" s="1"/>
      <c r="CH4062" s="5">
        <v>70284.73</v>
      </c>
      <c r="CI4062" s="1">
        <v>100</v>
      </c>
      <c r="CJ4062" s="1">
        <v>0</v>
      </c>
    </row>
    <row r="4063" spans="1:88" x14ac:dyDescent="0.3">
      <c r="A4063" s="1" t="s">
        <v>1243</v>
      </c>
      <c r="B4063" s="1" t="b">
        <v>0</v>
      </c>
      <c r="C4063" s="1"/>
      <c r="D4063" s="1" t="b">
        <v>0</v>
      </c>
      <c r="E4063" s="1"/>
      <c r="F4063" s="1"/>
      <c r="G4063" s="1"/>
      <c r="H4063" s="3">
        <v>42094</v>
      </c>
      <c r="I4063" s="1" t="b">
        <v>1</v>
      </c>
      <c r="J4063" s="1"/>
      <c r="K4063" s="1"/>
      <c r="L4063" s="1" t="s">
        <v>14621</v>
      </c>
      <c r="M4063" s="1"/>
      <c r="N4063" s="1"/>
      <c r="O4063" s="1" t="s">
        <v>14227</v>
      </c>
      <c r="P4063" s="1" t="b">
        <v>0</v>
      </c>
      <c r="Q4063" s="2">
        <v>42083.040810185186</v>
      </c>
      <c r="R4063" s="1"/>
      <c r="S4063" s="1" t="b">
        <v>0</v>
      </c>
      <c r="T4063" s="1"/>
      <c r="U4063" s="1"/>
      <c r="V4063" s="1" t="b">
        <v>0</v>
      </c>
      <c r="W4063" s="1" t="s">
        <v>19690</v>
      </c>
      <c r="X4063" s="1">
        <v>1</v>
      </c>
      <c r="Y4063" s="1">
        <v>2015</v>
      </c>
      <c r="Z4063" s="1" t="s">
        <v>14160</v>
      </c>
      <c r="AA4063" s="1" t="s">
        <v>14160</v>
      </c>
      <c r="AB4063" s="1" t="b">
        <v>0</v>
      </c>
      <c r="AC4063" s="1" t="b">
        <v>0</v>
      </c>
      <c r="AD4063" s="1"/>
      <c r="AE4063" s="1" t="b">
        <v>1</v>
      </c>
      <c r="AF4063" s="1" t="b">
        <v>0</v>
      </c>
      <c r="AG4063" s="1" t="b">
        <v>0</v>
      </c>
      <c r="AH4063" s="1" t="s">
        <v>161</v>
      </c>
      <c r="AI4063" s="1" t="b">
        <v>0</v>
      </c>
      <c r="AJ4063" s="1"/>
      <c r="AK4063" s="1" t="b">
        <v>0</v>
      </c>
      <c r="AL4063" s="1"/>
      <c r="AM4063" s="1" t="s">
        <v>14231</v>
      </c>
      <c r="AN4063" s="2">
        <v>43836.762685185182</v>
      </c>
      <c r="AO4063" s="1"/>
      <c r="AP4063" s="2">
        <v>43836.762685185182</v>
      </c>
      <c r="AQ4063" s="1"/>
      <c r="AR4063" s="1"/>
      <c r="AS4063" s="1" t="b">
        <v>0</v>
      </c>
      <c r="AT4063" s="1"/>
      <c r="AU4063" s="1"/>
      <c r="AV4063" s="1" t="s">
        <v>148</v>
      </c>
      <c r="AW4063" s="1"/>
      <c r="AX4063" s="1"/>
      <c r="AY4063" s="1"/>
      <c r="AZ4063" s="1"/>
      <c r="BA4063" s="1"/>
      <c r="BB4063" s="1" t="s">
        <v>23190</v>
      </c>
      <c r="BC4063" s="1"/>
      <c r="BD4063" s="1" t="b">
        <v>1</v>
      </c>
      <c r="BE4063" s="1"/>
      <c r="BF4063" s="1"/>
      <c r="BG4063" s="1"/>
      <c r="BH4063" s="1" t="s">
        <v>14227</v>
      </c>
      <c r="BI4063" s="1" t="s">
        <v>14237</v>
      </c>
      <c r="BJ4063" s="1"/>
      <c r="BK4063" s="1"/>
      <c r="BL4063" s="1"/>
      <c r="BM4063" s="1"/>
      <c r="BN4063" s="1"/>
      <c r="BO4063" s="1"/>
      <c r="BP4063" s="1"/>
      <c r="BQ4063" s="1" t="s">
        <v>14233</v>
      </c>
      <c r="BR4063" s="1" t="b">
        <v>0</v>
      </c>
      <c r="BS4063" s="1"/>
      <c r="BT4063" s="1" t="b">
        <v>0</v>
      </c>
      <c r="BU4063" s="1"/>
      <c r="BV4063" s="1"/>
      <c r="BW4063" s="1" t="s">
        <v>14238</v>
      </c>
      <c r="BX4063" s="1" t="b">
        <v>0</v>
      </c>
      <c r="BY4063" s="2">
        <v>44376.857581018521</v>
      </c>
      <c r="BZ4063" s="1"/>
      <c r="CA4063" s="1"/>
      <c r="CB4063" s="1" t="b">
        <v>0</v>
      </c>
      <c r="CC4063" s="1" t="b">
        <v>1</v>
      </c>
      <c r="CD4063" s="1"/>
      <c r="CE4063" s="1"/>
      <c r="CF4063" s="5">
        <v>427470.95</v>
      </c>
      <c r="CG4063" s="1"/>
      <c r="CH4063" s="5">
        <v>427470.95</v>
      </c>
      <c r="CI4063" s="1">
        <v>100</v>
      </c>
      <c r="CJ4063" s="1">
        <v>0</v>
      </c>
    </row>
    <row r="4064" spans="1:88" x14ac:dyDescent="0.3">
      <c r="A4064" s="1" t="s">
        <v>1243</v>
      </c>
      <c r="B4064" s="1" t="b">
        <v>0</v>
      </c>
      <c r="C4064" s="1"/>
      <c r="D4064" s="1" t="b">
        <v>0</v>
      </c>
      <c r="E4064" s="1"/>
      <c r="F4064" s="1"/>
      <c r="G4064" s="1"/>
      <c r="H4064" s="3">
        <v>43131</v>
      </c>
      <c r="I4064" s="1" t="b">
        <v>1</v>
      </c>
      <c r="J4064" s="1"/>
      <c r="K4064" s="1"/>
      <c r="L4064" s="1" t="s">
        <v>23191</v>
      </c>
      <c r="M4064" s="1"/>
      <c r="N4064" s="1"/>
      <c r="O4064" s="1" t="s">
        <v>14227</v>
      </c>
      <c r="P4064" s="1" t="b">
        <v>0</v>
      </c>
      <c r="Q4064" s="2">
        <v>43045.848252314812</v>
      </c>
      <c r="R4064" s="1"/>
      <c r="S4064" s="1" t="b">
        <v>0</v>
      </c>
      <c r="T4064" s="1"/>
      <c r="U4064" s="1"/>
      <c r="V4064" s="1" t="b">
        <v>0</v>
      </c>
      <c r="W4064" s="1" t="s">
        <v>14424</v>
      </c>
      <c r="X4064" s="1">
        <v>1</v>
      </c>
      <c r="Y4064" s="1">
        <v>2018</v>
      </c>
      <c r="Z4064" s="1" t="s">
        <v>14160</v>
      </c>
      <c r="AA4064" s="1" t="s">
        <v>14160</v>
      </c>
      <c r="AB4064" s="1" t="b">
        <v>0</v>
      </c>
      <c r="AC4064" s="1" t="b">
        <v>0</v>
      </c>
      <c r="AD4064" s="1"/>
      <c r="AE4064" s="1" t="b">
        <v>1</v>
      </c>
      <c r="AF4064" s="1" t="b">
        <v>0</v>
      </c>
      <c r="AG4064" s="1" t="b">
        <v>0</v>
      </c>
      <c r="AH4064" s="1" t="s">
        <v>161</v>
      </c>
      <c r="AI4064" s="1" t="b">
        <v>0</v>
      </c>
      <c r="AJ4064" s="1"/>
      <c r="AK4064" s="1" t="b">
        <v>0</v>
      </c>
      <c r="AL4064" s="3">
        <v>43509</v>
      </c>
      <c r="AM4064" s="1" t="s">
        <v>14231</v>
      </c>
      <c r="AN4064" s="2">
        <v>43836.762638888889</v>
      </c>
      <c r="AO4064" s="1"/>
      <c r="AP4064" s="2">
        <v>43836.762627314813</v>
      </c>
      <c r="AQ4064" s="1"/>
      <c r="AR4064" s="1"/>
      <c r="AS4064" s="1" t="b">
        <v>0</v>
      </c>
      <c r="AT4064" s="1"/>
      <c r="AU4064" s="1"/>
      <c r="AV4064" s="1" t="s">
        <v>148</v>
      </c>
      <c r="AW4064" s="1"/>
      <c r="AX4064" s="1"/>
      <c r="AY4064" s="1"/>
      <c r="AZ4064" s="1"/>
      <c r="BA4064" s="1"/>
      <c r="BB4064" s="1" t="s">
        <v>23192</v>
      </c>
      <c r="BC4064" s="1"/>
      <c r="BD4064" s="1" t="b">
        <v>1</v>
      </c>
      <c r="BE4064" s="1"/>
      <c r="BF4064" s="1"/>
      <c r="BG4064" s="1"/>
      <c r="BH4064" s="1" t="s">
        <v>14227</v>
      </c>
      <c r="BI4064" s="1" t="s">
        <v>14280</v>
      </c>
      <c r="BJ4064" s="1"/>
      <c r="BK4064" s="1"/>
      <c r="BL4064" s="1"/>
      <c r="BM4064" s="1"/>
      <c r="BN4064" s="1"/>
      <c r="BO4064" s="1"/>
      <c r="BP4064" s="1"/>
      <c r="BQ4064" s="1" t="s">
        <v>14233</v>
      </c>
      <c r="BR4064" s="1" t="b">
        <v>0</v>
      </c>
      <c r="BS4064" s="1"/>
      <c r="BT4064" s="1" t="b">
        <v>0</v>
      </c>
      <c r="BU4064" s="1"/>
      <c r="BV4064" s="1"/>
      <c r="BW4064" s="1" t="s">
        <v>14238</v>
      </c>
      <c r="BX4064" s="1" t="b">
        <v>0</v>
      </c>
      <c r="BY4064" s="2">
        <v>44376.857569444444</v>
      </c>
      <c r="BZ4064" s="1"/>
      <c r="CA4064" s="1"/>
      <c r="CB4064" s="1" t="b">
        <v>0</v>
      </c>
      <c r="CC4064" s="1" t="b">
        <v>1</v>
      </c>
      <c r="CD4064" s="1"/>
      <c r="CE4064" s="1"/>
      <c r="CF4064" s="5">
        <v>321750</v>
      </c>
      <c r="CG4064" s="1"/>
      <c r="CH4064" s="5">
        <v>321750</v>
      </c>
      <c r="CI4064" s="1">
        <v>100</v>
      </c>
      <c r="CJ4064" s="1">
        <v>0</v>
      </c>
    </row>
    <row r="4065" spans="1:88" x14ac:dyDescent="0.3">
      <c r="A4065" s="1" t="s">
        <v>2666</v>
      </c>
      <c r="B4065" s="1" t="b">
        <v>0</v>
      </c>
      <c r="C4065" s="1"/>
      <c r="D4065" s="1" t="b">
        <v>0</v>
      </c>
      <c r="E4065" s="1" t="s">
        <v>20927</v>
      </c>
      <c r="F4065" s="1"/>
      <c r="G4065" s="1"/>
      <c r="H4065" s="3">
        <v>43490</v>
      </c>
      <c r="I4065" s="1" t="b">
        <v>1</v>
      </c>
      <c r="J4065" s="1"/>
      <c r="K4065" s="1"/>
      <c r="L4065" s="1"/>
      <c r="M4065" s="1"/>
      <c r="N4065" s="1"/>
      <c r="O4065" s="1" t="s">
        <v>14235</v>
      </c>
      <c r="P4065" s="1" t="b">
        <v>0</v>
      </c>
      <c r="Q4065" s="2">
        <v>43265.541655092595</v>
      </c>
      <c r="R4065" s="1"/>
      <c r="S4065" s="1" t="b">
        <v>0</v>
      </c>
      <c r="T4065" s="1"/>
      <c r="U4065" s="1"/>
      <c r="V4065" s="1" t="b">
        <v>0</v>
      </c>
      <c r="W4065" s="1" t="s">
        <v>15169</v>
      </c>
      <c r="X4065" s="1">
        <v>1</v>
      </c>
      <c r="Y4065" s="1">
        <v>2019</v>
      </c>
      <c r="Z4065" s="1" t="s">
        <v>14160</v>
      </c>
      <c r="AA4065" s="1" t="s">
        <v>14160</v>
      </c>
      <c r="AB4065" s="1" t="b">
        <v>0</v>
      </c>
      <c r="AC4065" s="1" t="b">
        <v>0</v>
      </c>
      <c r="AD4065" s="1"/>
      <c r="AE4065" s="1" t="b">
        <v>1</v>
      </c>
      <c r="AF4065" s="1" t="b">
        <v>0</v>
      </c>
      <c r="AG4065" s="1" t="b">
        <v>0</v>
      </c>
      <c r="AH4065" s="1" t="s">
        <v>128</v>
      </c>
      <c r="AI4065" s="1" t="b">
        <v>0</v>
      </c>
      <c r="AJ4065" s="1"/>
      <c r="AK4065" s="1" t="b">
        <v>0</v>
      </c>
      <c r="AL4065" s="3">
        <v>43497</v>
      </c>
      <c r="AM4065" s="1" t="s">
        <v>14235</v>
      </c>
      <c r="AN4065" s="2">
        <v>44175.885671296295</v>
      </c>
      <c r="AO4065" s="1"/>
      <c r="AP4065" s="2">
        <v>43836.762685185182</v>
      </c>
      <c r="AQ4065" s="1"/>
      <c r="AR4065" s="1"/>
      <c r="AS4065" s="1" t="b">
        <v>0</v>
      </c>
      <c r="AT4065" s="1"/>
      <c r="AU4065" s="1"/>
      <c r="AV4065" s="1" t="s">
        <v>97</v>
      </c>
      <c r="AW4065" s="1"/>
      <c r="AX4065" s="1"/>
      <c r="AY4065" s="1"/>
      <c r="AZ4065" s="1"/>
      <c r="BA4065" s="1"/>
      <c r="BB4065" s="1" t="s">
        <v>23193</v>
      </c>
      <c r="BC4065" s="1"/>
      <c r="BD4065" s="1" t="b">
        <v>1</v>
      </c>
      <c r="BE4065" s="1"/>
      <c r="BF4065" s="1"/>
      <c r="BG4065" s="1"/>
      <c r="BH4065" s="1" t="s">
        <v>14272</v>
      </c>
      <c r="BI4065" s="1" t="s">
        <v>14280</v>
      </c>
      <c r="BJ4065" s="1" t="s">
        <v>132</v>
      </c>
      <c r="BK4065" s="1" t="s">
        <v>132</v>
      </c>
      <c r="BL4065" s="1"/>
      <c r="BM4065" s="1"/>
      <c r="BN4065" s="1"/>
      <c r="BO4065" s="1"/>
      <c r="BP4065" s="1"/>
      <c r="BQ4065" s="1" t="s">
        <v>14233</v>
      </c>
      <c r="BR4065" s="1" t="b">
        <v>0</v>
      </c>
      <c r="BS4065" s="1"/>
      <c r="BT4065" s="1" t="b">
        <v>0</v>
      </c>
      <c r="BU4065" s="1"/>
      <c r="BV4065" s="1"/>
      <c r="BW4065" s="1" t="s">
        <v>14238</v>
      </c>
      <c r="BX4065" s="1" t="b">
        <v>0</v>
      </c>
      <c r="BY4065" s="2">
        <v>44376.857569444444</v>
      </c>
      <c r="BZ4065" s="1"/>
      <c r="CA4065" s="1"/>
      <c r="CB4065" s="1" t="b">
        <v>0</v>
      </c>
      <c r="CC4065" s="1" t="b">
        <v>1</v>
      </c>
      <c r="CD4065" s="1"/>
      <c r="CE4065" s="1"/>
      <c r="CF4065" s="5">
        <v>65199</v>
      </c>
      <c r="CG4065" s="1"/>
      <c r="CH4065" s="5">
        <v>65199</v>
      </c>
      <c r="CI4065" s="1">
        <v>100</v>
      </c>
      <c r="CJ4065" s="1">
        <v>0</v>
      </c>
    </row>
    <row r="4066" spans="1:88" x14ac:dyDescent="0.3">
      <c r="A4066" s="1" t="s">
        <v>15863</v>
      </c>
      <c r="B4066" s="1" t="b">
        <v>0</v>
      </c>
      <c r="C4066" s="1"/>
      <c r="D4066" s="1" t="b">
        <v>0</v>
      </c>
      <c r="E4066" s="1"/>
      <c r="F4066" s="1"/>
      <c r="G4066" s="1"/>
      <c r="H4066" s="3">
        <v>43496</v>
      </c>
      <c r="I4066" s="1" t="b">
        <v>1</v>
      </c>
      <c r="J4066" s="1"/>
      <c r="K4066" s="1"/>
      <c r="L4066" s="1" t="s">
        <v>15864</v>
      </c>
      <c r="M4066" s="1"/>
      <c r="N4066" s="1"/>
      <c r="O4066" s="1" t="s">
        <v>14235</v>
      </c>
      <c r="P4066" s="1" t="b">
        <v>0</v>
      </c>
      <c r="Q4066" s="2">
        <v>43347.751608796294</v>
      </c>
      <c r="R4066" s="1"/>
      <c r="S4066" s="1" t="b">
        <v>0</v>
      </c>
      <c r="T4066" s="1"/>
      <c r="U4066" s="1"/>
      <c r="V4066" s="1" t="b">
        <v>0</v>
      </c>
      <c r="W4066" s="1" t="s">
        <v>15169</v>
      </c>
      <c r="X4066" s="1">
        <v>1</v>
      </c>
      <c r="Y4066" s="1">
        <v>2019</v>
      </c>
      <c r="Z4066" s="1" t="s">
        <v>14160</v>
      </c>
      <c r="AA4066" s="1" t="s">
        <v>14160</v>
      </c>
      <c r="AB4066" s="1" t="b">
        <v>0</v>
      </c>
      <c r="AC4066" s="1" t="b">
        <v>0</v>
      </c>
      <c r="AD4066" s="1"/>
      <c r="AE4066" s="1" t="b">
        <v>1</v>
      </c>
      <c r="AF4066" s="1" t="b">
        <v>0</v>
      </c>
      <c r="AG4066" s="1" t="b">
        <v>0</v>
      </c>
      <c r="AH4066" s="1" t="s">
        <v>128</v>
      </c>
      <c r="AI4066" s="1" t="b">
        <v>0</v>
      </c>
      <c r="AJ4066" s="1"/>
      <c r="AK4066" s="1" t="b">
        <v>0</v>
      </c>
      <c r="AL4066" s="3">
        <v>43588</v>
      </c>
      <c r="AM4066" s="1" t="s">
        <v>14290</v>
      </c>
      <c r="AN4066" s="2">
        <v>44297.838888888888</v>
      </c>
      <c r="AO4066" s="1"/>
      <c r="AP4066" s="2">
        <v>43836.762685185182</v>
      </c>
      <c r="AQ4066" s="1"/>
      <c r="AR4066" s="1"/>
      <c r="AS4066" s="1" t="b">
        <v>0</v>
      </c>
      <c r="AT4066" s="1"/>
      <c r="AU4066" s="1"/>
      <c r="AV4066" s="1" t="s">
        <v>116</v>
      </c>
      <c r="AW4066" s="1"/>
      <c r="AX4066" s="1"/>
      <c r="AY4066" s="1"/>
      <c r="AZ4066" s="1"/>
      <c r="BA4066" s="1"/>
      <c r="BB4066" s="1" t="s">
        <v>23194</v>
      </c>
      <c r="BC4066" s="1"/>
      <c r="BD4066" s="1" t="b">
        <v>1</v>
      </c>
      <c r="BE4066" s="1"/>
      <c r="BF4066" s="1"/>
      <c r="BG4066" s="1"/>
      <c r="BH4066" s="1" t="s">
        <v>14272</v>
      </c>
      <c r="BI4066" s="1" t="s">
        <v>14280</v>
      </c>
      <c r="BJ4066" s="1" t="s">
        <v>132</v>
      </c>
      <c r="BK4066" s="1" t="s">
        <v>132</v>
      </c>
      <c r="BL4066" s="1"/>
      <c r="BM4066" s="1"/>
      <c r="BN4066" s="1"/>
      <c r="BO4066" s="1"/>
      <c r="BP4066" s="1"/>
      <c r="BQ4066" s="1" t="s">
        <v>14233</v>
      </c>
      <c r="BR4066" s="1" t="b">
        <v>0</v>
      </c>
      <c r="BS4066" s="1"/>
      <c r="BT4066" s="1" t="b">
        <v>0</v>
      </c>
      <c r="BU4066" s="1"/>
      <c r="BV4066" s="1"/>
      <c r="BW4066" s="1" t="s">
        <v>14238</v>
      </c>
      <c r="BX4066" s="1" t="b">
        <v>0</v>
      </c>
      <c r="BY4066" s="2">
        <v>44376.857569444444</v>
      </c>
      <c r="BZ4066" s="1"/>
      <c r="CA4066" s="1"/>
      <c r="CB4066" s="1" t="b">
        <v>0</v>
      </c>
      <c r="CC4066" s="1" t="b">
        <v>1</v>
      </c>
      <c r="CD4066" s="1"/>
      <c r="CE4066" s="1"/>
      <c r="CF4066" s="5">
        <v>65874</v>
      </c>
      <c r="CG4066" s="1"/>
      <c r="CH4066" s="5">
        <v>65874</v>
      </c>
      <c r="CI4066" s="1">
        <v>100</v>
      </c>
      <c r="CJ4066" s="1">
        <v>0</v>
      </c>
    </row>
    <row r="4067" spans="1:88" x14ac:dyDescent="0.3">
      <c r="A4067" s="1" t="s">
        <v>2769</v>
      </c>
      <c r="B4067" s="1" t="b">
        <v>0</v>
      </c>
      <c r="C4067" s="1"/>
      <c r="D4067" s="1" t="b">
        <v>0</v>
      </c>
      <c r="E4067" s="1" t="s">
        <v>17027</v>
      </c>
      <c r="F4067" s="1"/>
      <c r="G4067" s="1"/>
      <c r="H4067" s="3">
        <v>43500</v>
      </c>
      <c r="I4067" s="1" t="b">
        <v>1</v>
      </c>
      <c r="J4067" s="1"/>
      <c r="K4067" s="1"/>
      <c r="L4067" s="1" t="s">
        <v>15571</v>
      </c>
      <c r="M4067" s="1"/>
      <c r="N4067" s="1"/>
      <c r="O4067" s="1" t="s">
        <v>14235</v>
      </c>
      <c r="P4067" s="1" t="b">
        <v>0</v>
      </c>
      <c r="Q4067" s="2">
        <v>43444.8205787037</v>
      </c>
      <c r="R4067" s="1"/>
      <c r="S4067" s="1" t="b">
        <v>0</v>
      </c>
      <c r="T4067" s="1"/>
      <c r="U4067" s="1"/>
      <c r="V4067" s="1" t="b">
        <v>0</v>
      </c>
      <c r="W4067" s="1" t="s">
        <v>15169</v>
      </c>
      <c r="X4067" s="1">
        <v>1</v>
      </c>
      <c r="Y4067" s="1">
        <v>2019</v>
      </c>
      <c r="Z4067" s="1" t="s">
        <v>14160</v>
      </c>
      <c r="AA4067" s="1" t="s">
        <v>14160</v>
      </c>
      <c r="AB4067" s="1" t="b">
        <v>0</v>
      </c>
      <c r="AC4067" s="1" t="b">
        <v>0</v>
      </c>
      <c r="AD4067" s="1"/>
      <c r="AE4067" s="1" t="b">
        <v>1</v>
      </c>
      <c r="AF4067" s="1" t="b">
        <v>0</v>
      </c>
      <c r="AG4067" s="1" t="b">
        <v>0</v>
      </c>
      <c r="AH4067" s="1" t="s">
        <v>128</v>
      </c>
      <c r="AI4067" s="1" t="b">
        <v>0</v>
      </c>
      <c r="AJ4067" s="1"/>
      <c r="AK4067" s="1" t="b">
        <v>0</v>
      </c>
      <c r="AL4067" s="3">
        <v>43500</v>
      </c>
      <c r="AM4067" s="1" t="s">
        <v>14290</v>
      </c>
      <c r="AN4067" s="2">
        <v>44297.828460648147</v>
      </c>
      <c r="AO4067" s="1"/>
      <c r="AP4067" s="2">
        <v>43836.762685185182</v>
      </c>
      <c r="AQ4067" s="1"/>
      <c r="AR4067" s="1"/>
      <c r="AS4067" s="1" t="b">
        <v>0</v>
      </c>
      <c r="AT4067" s="1"/>
      <c r="AU4067" s="1"/>
      <c r="AV4067" s="1" t="s">
        <v>175</v>
      </c>
      <c r="AW4067" s="1"/>
      <c r="AX4067" s="1"/>
      <c r="AY4067" s="1"/>
      <c r="AZ4067" s="1"/>
      <c r="BA4067" s="1"/>
      <c r="BB4067" s="1" t="s">
        <v>23195</v>
      </c>
      <c r="BC4067" s="1"/>
      <c r="BD4067" s="1" t="b">
        <v>1</v>
      </c>
      <c r="BE4067" s="1"/>
      <c r="BF4067" s="1"/>
      <c r="BG4067" s="1"/>
      <c r="BH4067" s="1" t="s">
        <v>14235</v>
      </c>
      <c r="BI4067" s="1" t="s">
        <v>14280</v>
      </c>
      <c r="BJ4067" s="1"/>
      <c r="BK4067" s="1" t="s">
        <v>132</v>
      </c>
      <c r="BL4067" s="1"/>
      <c r="BM4067" s="1"/>
      <c r="BN4067" s="1"/>
      <c r="BO4067" s="1"/>
      <c r="BP4067" s="1"/>
      <c r="BQ4067" s="1" t="s">
        <v>14233</v>
      </c>
      <c r="BR4067" s="1" t="b">
        <v>0</v>
      </c>
      <c r="BS4067" s="1"/>
      <c r="BT4067" s="1" t="b">
        <v>0</v>
      </c>
      <c r="BU4067" s="1"/>
      <c r="BV4067" s="1"/>
      <c r="BW4067" s="1" t="s">
        <v>14238</v>
      </c>
      <c r="BX4067" s="1" t="b">
        <v>0</v>
      </c>
      <c r="BY4067" s="2">
        <v>44376.857569444444</v>
      </c>
      <c r="BZ4067" s="1"/>
      <c r="CA4067" s="1"/>
      <c r="CB4067" s="1" t="b">
        <v>0</v>
      </c>
      <c r="CC4067" s="1" t="b">
        <v>1</v>
      </c>
      <c r="CD4067" s="1"/>
      <c r="CE4067" s="1"/>
      <c r="CF4067" s="5">
        <v>84500</v>
      </c>
      <c r="CG4067" s="1"/>
      <c r="CH4067" s="5">
        <v>84500</v>
      </c>
      <c r="CI4067" s="1">
        <v>100</v>
      </c>
      <c r="CJ4067" s="1">
        <v>0</v>
      </c>
    </row>
    <row r="4068" spans="1:88" x14ac:dyDescent="0.3">
      <c r="A4068" s="1" t="s">
        <v>23196</v>
      </c>
      <c r="B4068" s="1" t="b">
        <v>0</v>
      </c>
      <c r="C4068" s="1"/>
      <c r="D4068" s="1" t="b">
        <v>0</v>
      </c>
      <c r="E4068" s="1"/>
      <c r="F4068" s="1"/>
      <c r="G4068" s="1"/>
      <c r="H4068" s="3">
        <v>43475</v>
      </c>
      <c r="I4068" s="1" t="b">
        <v>1</v>
      </c>
      <c r="J4068" s="1"/>
      <c r="K4068" s="1"/>
      <c r="L4068" s="1"/>
      <c r="M4068" s="1"/>
      <c r="N4068" s="1"/>
      <c r="O4068" s="1" t="s">
        <v>14235</v>
      </c>
      <c r="P4068" s="1" t="b">
        <v>0</v>
      </c>
      <c r="Q4068" s="2">
        <v>43475.89162037037</v>
      </c>
      <c r="R4068" s="1"/>
      <c r="S4068" s="1" t="b">
        <v>0</v>
      </c>
      <c r="T4068" s="1"/>
      <c r="U4068" s="1"/>
      <c r="V4068" s="1" t="b">
        <v>0</v>
      </c>
      <c r="W4068" s="1" t="s">
        <v>15169</v>
      </c>
      <c r="X4068" s="1">
        <v>1</v>
      </c>
      <c r="Y4068" s="1">
        <v>2019</v>
      </c>
      <c r="Z4068" s="1" t="s">
        <v>14160</v>
      </c>
      <c r="AA4068" s="1" t="s">
        <v>14160</v>
      </c>
      <c r="AB4068" s="1" t="b">
        <v>0</v>
      </c>
      <c r="AC4068" s="1" t="b">
        <v>0</v>
      </c>
      <c r="AD4068" s="1"/>
      <c r="AE4068" s="1" t="b">
        <v>1</v>
      </c>
      <c r="AF4068" s="1" t="b">
        <v>0</v>
      </c>
      <c r="AG4068" s="1" t="b">
        <v>0</v>
      </c>
      <c r="AH4068" s="1" t="s">
        <v>128</v>
      </c>
      <c r="AI4068" s="1" t="b">
        <v>0</v>
      </c>
      <c r="AJ4068" s="1"/>
      <c r="AK4068" s="1" t="b">
        <v>0</v>
      </c>
      <c r="AL4068" s="3">
        <v>43480</v>
      </c>
      <c r="AM4068" s="1" t="s">
        <v>14290</v>
      </c>
      <c r="AN4068" s="2">
        <v>44297.8278587963</v>
      </c>
      <c r="AO4068" s="1"/>
      <c r="AP4068" s="2">
        <v>43836.762685185182</v>
      </c>
      <c r="AQ4068" s="1"/>
      <c r="AR4068" s="1"/>
      <c r="AS4068" s="1" t="b">
        <v>0</v>
      </c>
      <c r="AT4068" s="1"/>
      <c r="AU4068" s="1"/>
      <c r="AV4068" s="1" t="s">
        <v>175</v>
      </c>
      <c r="AW4068" s="1"/>
      <c r="AX4068" s="1"/>
      <c r="AY4068" s="1"/>
      <c r="AZ4068" s="1"/>
      <c r="BA4068" s="1"/>
      <c r="BB4068" s="1" t="s">
        <v>23197</v>
      </c>
      <c r="BC4068" s="1"/>
      <c r="BD4068" s="1" t="b">
        <v>1</v>
      </c>
      <c r="BE4068" s="1"/>
      <c r="BF4068" s="1"/>
      <c r="BG4068" s="1"/>
      <c r="BH4068" s="1" t="s">
        <v>14235</v>
      </c>
      <c r="BI4068" s="1" t="s">
        <v>14280</v>
      </c>
      <c r="BJ4068" s="1"/>
      <c r="BK4068" s="1" t="s">
        <v>132</v>
      </c>
      <c r="BL4068" s="1"/>
      <c r="BM4068" s="1"/>
      <c r="BN4068" s="1"/>
      <c r="BO4068" s="1"/>
      <c r="BP4068" s="1"/>
      <c r="BQ4068" s="1" t="s">
        <v>14233</v>
      </c>
      <c r="BR4068" s="1" t="b">
        <v>0</v>
      </c>
      <c r="BS4068" s="1"/>
      <c r="BT4068" s="1" t="b">
        <v>0</v>
      </c>
      <c r="BU4068" s="1"/>
      <c r="BV4068" s="1"/>
      <c r="BW4068" s="1" t="s">
        <v>14238</v>
      </c>
      <c r="BX4068" s="1" t="b">
        <v>0</v>
      </c>
      <c r="BY4068" s="2">
        <v>44376.857569444444</v>
      </c>
      <c r="BZ4068" s="1"/>
      <c r="CA4068" s="1"/>
      <c r="CB4068" s="1" t="b">
        <v>0</v>
      </c>
      <c r="CC4068" s="1" t="b">
        <v>1</v>
      </c>
      <c r="CD4068" s="1"/>
      <c r="CE4068" s="1"/>
      <c r="CF4068" s="5">
        <v>378.1</v>
      </c>
      <c r="CG4068" s="1"/>
      <c r="CH4068" s="5">
        <v>378.1</v>
      </c>
      <c r="CI4068" s="1">
        <v>100</v>
      </c>
      <c r="CJ4068" s="1">
        <v>0</v>
      </c>
    </row>
    <row r="4069" spans="1:88" x14ac:dyDescent="0.3">
      <c r="A4069" s="1" t="s">
        <v>2723</v>
      </c>
      <c r="B4069" s="1" t="b">
        <v>0</v>
      </c>
      <c r="C4069" s="1"/>
      <c r="D4069" s="1" t="b">
        <v>0</v>
      </c>
      <c r="E4069" s="1"/>
      <c r="F4069" s="1"/>
      <c r="G4069" s="1"/>
      <c r="H4069" s="3">
        <v>43483</v>
      </c>
      <c r="I4069" s="1" t="b">
        <v>1</v>
      </c>
      <c r="J4069" s="1"/>
      <c r="K4069" s="1"/>
      <c r="L4069" s="1"/>
      <c r="M4069" s="1"/>
      <c r="N4069" s="1"/>
      <c r="O4069" s="1" t="s">
        <v>14235</v>
      </c>
      <c r="P4069" s="1" t="b">
        <v>0</v>
      </c>
      <c r="Q4069" s="2">
        <v>43483.821597222224</v>
      </c>
      <c r="R4069" s="1"/>
      <c r="S4069" s="1" t="b">
        <v>0</v>
      </c>
      <c r="T4069" s="1"/>
      <c r="U4069" s="1"/>
      <c r="V4069" s="1" t="b">
        <v>0</v>
      </c>
      <c r="W4069" s="1" t="s">
        <v>15169</v>
      </c>
      <c r="X4069" s="1">
        <v>1</v>
      </c>
      <c r="Y4069" s="1">
        <v>2019</v>
      </c>
      <c r="Z4069" s="1" t="s">
        <v>14160</v>
      </c>
      <c r="AA4069" s="1" t="s">
        <v>14160</v>
      </c>
      <c r="AB4069" s="1" t="b">
        <v>0</v>
      </c>
      <c r="AC4069" s="1" t="b">
        <v>0</v>
      </c>
      <c r="AD4069" s="1"/>
      <c r="AE4069" s="1" t="b">
        <v>1</v>
      </c>
      <c r="AF4069" s="1" t="b">
        <v>0</v>
      </c>
      <c r="AG4069" s="1" t="b">
        <v>0</v>
      </c>
      <c r="AH4069" s="1" t="s">
        <v>128</v>
      </c>
      <c r="AI4069" s="1" t="b">
        <v>0</v>
      </c>
      <c r="AJ4069" s="1"/>
      <c r="AK4069" s="1" t="b">
        <v>0</v>
      </c>
      <c r="AL4069" s="1"/>
      <c r="AM4069" s="1" t="s">
        <v>14290</v>
      </c>
      <c r="AN4069" s="2">
        <v>44297.8278587963</v>
      </c>
      <c r="AO4069" s="1"/>
      <c r="AP4069" s="2">
        <v>43836.762685185182</v>
      </c>
      <c r="AQ4069" s="1"/>
      <c r="AR4069" s="1"/>
      <c r="AS4069" s="1" t="b">
        <v>0</v>
      </c>
      <c r="AT4069" s="1"/>
      <c r="AU4069" s="1"/>
      <c r="AV4069" s="1" t="s">
        <v>175</v>
      </c>
      <c r="AW4069" s="1"/>
      <c r="AX4069" s="1"/>
      <c r="AY4069" s="1"/>
      <c r="AZ4069" s="1"/>
      <c r="BA4069" s="1"/>
      <c r="BB4069" s="1" t="s">
        <v>23198</v>
      </c>
      <c r="BC4069" s="1"/>
      <c r="BD4069" s="1" t="b">
        <v>1</v>
      </c>
      <c r="BE4069" s="1"/>
      <c r="BF4069" s="1"/>
      <c r="BG4069" s="1"/>
      <c r="BH4069" s="1" t="s">
        <v>14235</v>
      </c>
      <c r="BI4069" s="1" t="s">
        <v>14280</v>
      </c>
      <c r="BJ4069" s="1"/>
      <c r="BK4069" s="1" t="s">
        <v>132</v>
      </c>
      <c r="BL4069" s="1"/>
      <c r="BM4069" s="1"/>
      <c r="BN4069" s="1"/>
      <c r="BO4069" s="1"/>
      <c r="BP4069" s="1"/>
      <c r="BQ4069" s="1" t="s">
        <v>14233</v>
      </c>
      <c r="BR4069" s="1" t="b">
        <v>0</v>
      </c>
      <c r="BS4069" s="1"/>
      <c r="BT4069" s="1" t="b">
        <v>0</v>
      </c>
      <c r="BU4069" s="1"/>
      <c r="BV4069" s="1"/>
      <c r="BW4069" s="1" t="s">
        <v>14238</v>
      </c>
      <c r="BX4069" s="1" t="b">
        <v>0</v>
      </c>
      <c r="BY4069" s="2">
        <v>44376.857569444444</v>
      </c>
      <c r="BZ4069" s="1"/>
      <c r="CA4069" s="1"/>
      <c r="CB4069" s="1" t="b">
        <v>0</v>
      </c>
      <c r="CC4069" s="1" t="b">
        <v>1</v>
      </c>
      <c r="CD4069" s="1"/>
      <c r="CE4069" s="1"/>
      <c r="CF4069" s="5">
        <v>236.55</v>
      </c>
      <c r="CG4069" s="1"/>
      <c r="CH4069" s="5">
        <v>236.55</v>
      </c>
      <c r="CI4069" s="1">
        <v>100</v>
      </c>
      <c r="CJ4069" s="1">
        <v>0</v>
      </c>
    </row>
    <row r="4070" spans="1:88" x14ac:dyDescent="0.3">
      <c r="A4070" s="1" t="s">
        <v>2674</v>
      </c>
      <c r="B4070" s="1" t="b">
        <v>0</v>
      </c>
      <c r="C4070" s="1"/>
      <c r="D4070" s="1" t="b">
        <v>0</v>
      </c>
      <c r="E4070" s="1" t="s">
        <v>21937</v>
      </c>
      <c r="F4070" s="1"/>
      <c r="G4070" s="1"/>
      <c r="H4070" s="3">
        <v>43496</v>
      </c>
      <c r="I4070" s="1" t="b">
        <v>1</v>
      </c>
      <c r="J4070" s="1"/>
      <c r="K4070" s="1"/>
      <c r="L4070" s="1"/>
      <c r="M4070" s="1"/>
      <c r="N4070" s="1"/>
      <c r="O4070" s="1" t="s">
        <v>14235</v>
      </c>
      <c r="P4070" s="1" t="b">
        <v>0</v>
      </c>
      <c r="Q4070" s="2">
        <v>43487.660474537035</v>
      </c>
      <c r="R4070" s="1"/>
      <c r="S4070" s="1" t="b">
        <v>0</v>
      </c>
      <c r="T4070" s="1"/>
      <c r="U4070" s="1"/>
      <c r="V4070" s="1" t="b">
        <v>0</v>
      </c>
      <c r="W4070" s="1" t="s">
        <v>15169</v>
      </c>
      <c r="X4070" s="1">
        <v>1</v>
      </c>
      <c r="Y4070" s="1">
        <v>2019</v>
      </c>
      <c r="Z4070" s="1" t="s">
        <v>14160</v>
      </c>
      <c r="AA4070" s="1" t="s">
        <v>14160</v>
      </c>
      <c r="AB4070" s="1" t="b">
        <v>0</v>
      </c>
      <c r="AC4070" s="1" t="b">
        <v>0</v>
      </c>
      <c r="AD4070" s="1"/>
      <c r="AE4070" s="1" t="b">
        <v>1</v>
      </c>
      <c r="AF4070" s="1" t="b">
        <v>0</v>
      </c>
      <c r="AG4070" s="1" t="b">
        <v>0</v>
      </c>
      <c r="AH4070" s="1" t="s">
        <v>128</v>
      </c>
      <c r="AI4070" s="1" t="b">
        <v>0</v>
      </c>
      <c r="AJ4070" s="1"/>
      <c r="AK4070" s="1" t="b">
        <v>0</v>
      </c>
      <c r="AL4070" s="3">
        <v>43503</v>
      </c>
      <c r="AM4070" s="1" t="s">
        <v>14235</v>
      </c>
      <c r="AN4070" s="2">
        <v>44175.893564814818</v>
      </c>
      <c r="AO4070" s="1"/>
      <c r="AP4070" s="2">
        <v>43836.762685185182</v>
      </c>
      <c r="AQ4070" s="1"/>
      <c r="AR4070" s="1"/>
      <c r="AS4070" s="1" t="b">
        <v>0</v>
      </c>
      <c r="AT4070" s="1"/>
      <c r="AU4070" s="1"/>
      <c r="AV4070" s="1" t="s">
        <v>148</v>
      </c>
      <c r="AW4070" s="1"/>
      <c r="AX4070" s="1"/>
      <c r="AY4070" s="1"/>
      <c r="AZ4070" s="1"/>
      <c r="BA4070" s="1"/>
      <c r="BB4070" s="1" t="s">
        <v>23199</v>
      </c>
      <c r="BC4070" s="1"/>
      <c r="BD4070" s="1" t="b">
        <v>1</v>
      </c>
      <c r="BE4070" s="1"/>
      <c r="BF4070" s="1"/>
      <c r="BG4070" s="1"/>
      <c r="BH4070" s="1" t="s">
        <v>14235</v>
      </c>
      <c r="BI4070" s="1" t="s">
        <v>14280</v>
      </c>
      <c r="BJ4070" s="1"/>
      <c r="BK4070" s="1" t="s">
        <v>132</v>
      </c>
      <c r="BL4070" s="1"/>
      <c r="BM4070" s="1"/>
      <c r="BN4070" s="1"/>
      <c r="BO4070" s="1"/>
      <c r="BP4070" s="1"/>
      <c r="BQ4070" s="1" t="s">
        <v>14233</v>
      </c>
      <c r="BR4070" s="1" t="b">
        <v>0</v>
      </c>
      <c r="BS4070" s="1"/>
      <c r="BT4070" s="1" t="b">
        <v>0</v>
      </c>
      <c r="BU4070" s="1"/>
      <c r="BV4070" s="1"/>
      <c r="BW4070" s="1" t="s">
        <v>14238</v>
      </c>
      <c r="BX4070" s="1" t="b">
        <v>0</v>
      </c>
      <c r="BY4070" s="2">
        <v>44376.857569444444</v>
      </c>
      <c r="BZ4070" s="1"/>
      <c r="CA4070" s="1"/>
      <c r="CB4070" s="1" t="b">
        <v>0</v>
      </c>
      <c r="CC4070" s="1" t="b">
        <v>1</v>
      </c>
      <c r="CD4070" s="1"/>
      <c r="CE4070" s="1"/>
      <c r="CF4070" s="5">
        <v>5000.45</v>
      </c>
      <c r="CG4070" s="1"/>
      <c r="CH4070" s="5">
        <v>5000.45</v>
      </c>
      <c r="CI4070" s="1">
        <v>100</v>
      </c>
      <c r="CJ4070" s="1">
        <v>0</v>
      </c>
    </row>
    <row r="4071" spans="1:88" x14ac:dyDescent="0.3">
      <c r="A4071" s="1" t="s">
        <v>14311</v>
      </c>
      <c r="B4071" s="1" t="b">
        <v>0</v>
      </c>
      <c r="C4071" s="1"/>
      <c r="D4071" s="1" t="b">
        <v>0</v>
      </c>
      <c r="E4071" s="1"/>
      <c r="F4071" s="1"/>
      <c r="G4071" s="1"/>
      <c r="H4071" s="3">
        <v>43497</v>
      </c>
      <c r="I4071" s="1" t="b">
        <v>1</v>
      </c>
      <c r="J4071" s="1"/>
      <c r="K4071" s="1"/>
      <c r="L4071" s="1"/>
      <c r="M4071" s="1"/>
      <c r="N4071" s="1"/>
      <c r="O4071" s="1" t="s">
        <v>14235</v>
      </c>
      <c r="P4071" s="1" t="b">
        <v>0</v>
      </c>
      <c r="Q4071" s="2">
        <v>43497.762141203704</v>
      </c>
      <c r="R4071" s="1"/>
      <c r="S4071" s="1" t="b">
        <v>0</v>
      </c>
      <c r="T4071" s="1"/>
      <c r="U4071" s="1"/>
      <c r="V4071" s="1" t="b">
        <v>0</v>
      </c>
      <c r="W4071" s="1" t="s">
        <v>15169</v>
      </c>
      <c r="X4071" s="1">
        <v>1</v>
      </c>
      <c r="Y4071" s="1">
        <v>2019</v>
      </c>
      <c r="Z4071" s="1" t="s">
        <v>14160</v>
      </c>
      <c r="AA4071" s="1" t="s">
        <v>14160</v>
      </c>
      <c r="AB4071" s="1" t="b">
        <v>0</v>
      </c>
      <c r="AC4071" s="1" t="b">
        <v>0</v>
      </c>
      <c r="AD4071" s="1"/>
      <c r="AE4071" s="1" t="b">
        <v>1</v>
      </c>
      <c r="AF4071" s="1" t="b">
        <v>0</v>
      </c>
      <c r="AG4071" s="1" t="b">
        <v>0</v>
      </c>
      <c r="AH4071" s="1" t="s">
        <v>167</v>
      </c>
      <c r="AI4071" s="1" t="b">
        <v>0</v>
      </c>
      <c r="AJ4071" s="1"/>
      <c r="AK4071" s="1" t="b">
        <v>0</v>
      </c>
      <c r="AL4071" s="1"/>
      <c r="AM4071" s="1" t="s">
        <v>14290</v>
      </c>
      <c r="AN4071" s="2">
        <v>44297.838888888888</v>
      </c>
      <c r="AO4071" s="1"/>
      <c r="AP4071" s="2">
        <v>43836.762685185182</v>
      </c>
      <c r="AQ4071" s="1"/>
      <c r="AR4071" s="1"/>
      <c r="AS4071" s="1" t="b">
        <v>0</v>
      </c>
      <c r="AT4071" s="1"/>
      <c r="AU4071" s="1"/>
      <c r="AV4071" s="1" t="s">
        <v>116</v>
      </c>
      <c r="AW4071" s="1"/>
      <c r="AX4071" s="1"/>
      <c r="AY4071" s="1"/>
      <c r="AZ4071" s="1"/>
      <c r="BA4071" s="1"/>
      <c r="BB4071" s="1" t="s">
        <v>23200</v>
      </c>
      <c r="BC4071" s="1"/>
      <c r="BD4071" s="1" t="b">
        <v>1</v>
      </c>
      <c r="BE4071" s="1"/>
      <c r="BF4071" s="1"/>
      <c r="BG4071" s="1"/>
      <c r="BH4071" s="1" t="s">
        <v>14235</v>
      </c>
      <c r="BI4071" s="1" t="s">
        <v>14280</v>
      </c>
      <c r="BJ4071" s="1" t="s">
        <v>645</v>
      </c>
      <c r="BK4071" s="1" t="s">
        <v>132</v>
      </c>
      <c r="BL4071" s="1"/>
      <c r="BM4071" s="1"/>
      <c r="BN4071" s="1"/>
      <c r="BO4071" s="1"/>
      <c r="BP4071" s="1"/>
      <c r="BQ4071" s="1" t="s">
        <v>14233</v>
      </c>
      <c r="BR4071" s="1" t="b">
        <v>0</v>
      </c>
      <c r="BS4071" s="1"/>
      <c r="BT4071" s="1" t="b">
        <v>0</v>
      </c>
      <c r="BU4071" s="1"/>
      <c r="BV4071" s="1"/>
      <c r="BW4071" s="1" t="s">
        <v>14238</v>
      </c>
      <c r="BX4071" s="1" t="b">
        <v>0</v>
      </c>
      <c r="BY4071" s="2">
        <v>44376.857569444444</v>
      </c>
      <c r="BZ4071" s="1"/>
      <c r="CA4071" s="1"/>
      <c r="CB4071" s="1" t="b">
        <v>0</v>
      </c>
      <c r="CC4071" s="1" t="b">
        <v>1</v>
      </c>
      <c r="CD4071" s="1"/>
      <c r="CE4071" s="1"/>
      <c r="CF4071" s="5">
        <v>378.1</v>
      </c>
      <c r="CG4071" s="1"/>
      <c r="CH4071" s="5">
        <v>378.1</v>
      </c>
      <c r="CI4071" s="1">
        <v>100</v>
      </c>
      <c r="CJ4071" s="1">
        <v>0</v>
      </c>
    </row>
    <row r="4072" spans="1:88" x14ac:dyDescent="0.3">
      <c r="A4072" s="1" t="s">
        <v>17903</v>
      </c>
      <c r="B4072" s="1" t="b">
        <v>0</v>
      </c>
      <c r="C4072" s="1"/>
      <c r="D4072" s="1" t="b">
        <v>0</v>
      </c>
      <c r="E4072" s="1"/>
      <c r="F4072" s="1"/>
      <c r="G4072" s="1"/>
      <c r="H4072" s="3">
        <v>43511</v>
      </c>
      <c r="I4072" s="1" t="b">
        <v>1</v>
      </c>
      <c r="J4072" s="1"/>
      <c r="K4072" s="1"/>
      <c r="L4072" s="1" t="s">
        <v>23201</v>
      </c>
      <c r="M4072" s="1"/>
      <c r="N4072" s="1"/>
      <c r="O4072" s="1" t="s">
        <v>14235</v>
      </c>
      <c r="P4072" s="1" t="b">
        <v>0</v>
      </c>
      <c r="Q4072" s="2">
        <v>43499.767395833333</v>
      </c>
      <c r="R4072" s="1"/>
      <c r="S4072" s="1" t="b">
        <v>0</v>
      </c>
      <c r="T4072" s="1"/>
      <c r="U4072" s="1"/>
      <c r="V4072" s="1" t="b">
        <v>0</v>
      </c>
      <c r="W4072" s="1" t="s">
        <v>15169</v>
      </c>
      <c r="X4072" s="1">
        <v>1</v>
      </c>
      <c r="Y4072" s="1">
        <v>2019</v>
      </c>
      <c r="Z4072" s="1" t="s">
        <v>14160</v>
      </c>
      <c r="AA4072" s="1" t="s">
        <v>14160</v>
      </c>
      <c r="AB4072" s="1" t="b">
        <v>0</v>
      </c>
      <c r="AC4072" s="1" t="b">
        <v>0</v>
      </c>
      <c r="AD4072" s="1"/>
      <c r="AE4072" s="1" t="b">
        <v>1</v>
      </c>
      <c r="AF4072" s="1" t="b">
        <v>0</v>
      </c>
      <c r="AG4072" s="1" t="b">
        <v>0</v>
      </c>
      <c r="AH4072" s="1" t="s">
        <v>128</v>
      </c>
      <c r="AI4072" s="1" t="b">
        <v>0</v>
      </c>
      <c r="AJ4072" s="1"/>
      <c r="AK4072" s="1" t="b">
        <v>0</v>
      </c>
      <c r="AL4072" s="3">
        <v>43515</v>
      </c>
      <c r="AM4072" s="1" t="s">
        <v>14235</v>
      </c>
      <c r="AN4072" s="2">
        <v>44175.893564814818</v>
      </c>
      <c r="AO4072" s="1"/>
      <c r="AP4072" s="2">
        <v>43836.762685185182</v>
      </c>
      <c r="AQ4072" s="1"/>
      <c r="AR4072" s="1"/>
      <c r="AS4072" s="1" t="b">
        <v>0</v>
      </c>
      <c r="AT4072" s="1"/>
      <c r="AU4072" s="1"/>
      <c r="AV4072" s="1" t="s">
        <v>97</v>
      </c>
      <c r="AW4072" s="1"/>
      <c r="AX4072" s="1"/>
      <c r="AY4072" s="1"/>
      <c r="AZ4072" s="1"/>
      <c r="BA4072" s="1"/>
      <c r="BB4072" s="1" t="s">
        <v>23202</v>
      </c>
      <c r="BC4072" s="1"/>
      <c r="BD4072" s="1" t="b">
        <v>1</v>
      </c>
      <c r="BE4072" s="1"/>
      <c r="BF4072" s="1"/>
      <c r="BG4072" s="1"/>
      <c r="BH4072" s="1" t="s">
        <v>14235</v>
      </c>
      <c r="BI4072" s="1" t="s">
        <v>14280</v>
      </c>
      <c r="BJ4072" s="1"/>
      <c r="BK4072" s="1" t="s">
        <v>132</v>
      </c>
      <c r="BL4072" s="1"/>
      <c r="BM4072" s="1"/>
      <c r="BN4072" s="1"/>
      <c r="BO4072" s="1"/>
      <c r="BP4072" s="1"/>
      <c r="BQ4072" s="1" t="s">
        <v>14233</v>
      </c>
      <c r="BR4072" s="1" t="b">
        <v>0</v>
      </c>
      <c r="BS4072" s="1"/>
      <c r="BT4072" s="1" t="b">
        <v>0</v>
      </c>
      <c r="BU4072" s="1"/>
      <c r="BV4072" s="1"/>
      <c r="BW4072" s="1" t="s">
        <v>14238</v>
      </c>
      <c r="BX4072" s="1" t="b">
        <v>0</v>
      </c>
      <c r="BY4072" s="2">
        <v>44376.857569444444</v>
      </c>
      <c r="BZ4072" s="1"/>
      <c r="CA4072" s="1"/>
      <c r="CB4072" s="1" t="b">
        <v>0</v>
      </c>
      <c r="CC4072" s="1" t="b">
        <v>1</v>
      </c>
      <c r="CD4072" s="1"/>
      <c r="CE4072" s="1"/>
      <c r="CF4072" s="5">
        <v>199</v>
      </c>
      <c r="CG4072" s="1"/>
      <c r="CH4072" s="5">
        <v>199</v>
      </c>
      <c r="CI4072" s="1">
        <v>100</v>
      </c>
      <c r="CJ4072" s="1">
        <v>0</v>
      </c>
    </row>
    <row r="4073" spans="1:88" x14ac:dyDescent="0.3">
      <c r="A4073" s="1" t="s">
        <v>15863</v>
      </c>
      <c r="B4073" s="1" t="b">
        <v>0</v>
      </c>
      <c r="C4073" s="1"/>
      <c r="D4073" s="1" t="b">
        <v>0</v>
      </c>
      <c r="E4073" s="1"/>
      <c r="F4073" s="1"/>
      <c r="G4073" s="1"/>
      <c r="H4073" s="3">
        <v>43853</v>
      </c>
      <c r="I4073" s="1" t="b">
        <v>1</v>
      </c>
      <c r="J4073" s="1"/>
      <c r="K4073" s="1"/>
      <c r="L4073" s="1"/>
      <c r="M4073" s="1"/>
      <c r="N4073" s="1"/>
      <c r="O4073" s="1" t="s">
        <v>14235</v>
      </c>
      <c r="P4073" s="1" t="b">
        <v>0</v>
      </c>
      <c r="Q4073" s="2">
        <v>43518.680046296293</v>
      </c>
      <c r="R4073" s="1"/>
      <c r="S4073" s="1" t="b">
        <v>0</v>
      </c>
      <c r="T4073" s="1"/>
      <c r="U4073" s="1"/>
      <c r="V4073" s="1" t="b">
        <v>0</v>
      </c>
      <c r="W4073" s="1" t="s">
        <v>14507</v>
      </c>
      <c r="X4073" s="1">
        <v>1</v>
      </c>
      <c r="Y4073" s="1">
        <v>2020</v>
      </c>
      <c r="Z4073" s="1" t="s">
        <v>14160</v>
      </c>
      <c r="AA4073" s="1" t="s">
        <v>14160</v>
      </c>
      <c r="AB4073" s="1" t="b">
        <v>0</v>
      </c>
      <c r="AC4073" s="1" t="b">
        <v>0</v>
      </c>
      <c r="AD4073" s="1"/>
      <c r="AE4073" s="1" t="b">
        <v>1</v>
      </c>
      <c r="AF4073" s="1" t="b">
        <v>0</v>
      </c>
      <c r="AG4073" s="1" t="b">
        <v>0</v>
      </c>
      <c r="AH4073" s="1" t="s">
        <v>128</v>
      </c>
      <c r="AI4073" s="1" t="b">
        <v>0</v>
      </c>
      <c r="AJ4073" s="1"/>
      <c r="AK4073" s="1" t="b">
        <v>0</v>
      </c>
      <c r="AL4073" s="3">
        <v>43853</v>
      </c>
      <c r="AM4073" s="1" t="s">
        <v>14290</v>
      </c>
      <c r="AN4073" s="2">
        <v>44297.838888888888</v>
      </c>
      <c r="AO4073" s="1"/>
      <c r="AP4073" s="2">
        <v>43853.620486111111</v>
      </c>
      <c r="AQ4073" s="1"/>
      <c r="AR4073" s="1"/>
      <c r="AS4073" s="1" t="b">
        <v>0</v>
      </c>
      <c r="AT4073" s="1"/>
      <c r="AU4073" s="1"/>
      <c r="AV4073" s="1" t="s">
        <v>116</v>
      </c>
      <c r="AW4073" s="1"/>
      <c r="AX4073" s="1"/>
      <c r="AY4073" s="1"/>
      <c r="AZ4073" s="1"/>
      <c r="BA4073" s="1"/>
      <c r="BB4073" s="1" t="s">
        <v>23203</v>
      </c>
      <c r="BC4073" s="1"/>
      <c r="BD4073" s="1" t="b">
        <v>1</v>
      </c>
      <c r="BE4073" s="1"/>
      <c r="BF4073" s="1"/>
      <c r="BG4073" s="1"/>
      <c r="BH4073" s="1" t="s">
        <v>14235</v>
      </c>
      <c r="BI4073" s="1" t="s">
        <v>14280</v>
      </c>
      <c r="BJ4073" s="1"/>
      <c r="BK4073" s="1" t="s">
        <v>132</v>
      </c>
      <c r="BL4073" s="1"/>
      <c r="BM4073" s="1"/>
      <c r="BN4073" s="1"/>
      <c r="BO4073" s="1"/>
      <c r="BP4073" s="1"/>
      <c r="BQ4073" s="1" t="s">
        <v>14233</v>
      </c>
      <c r="BR4073" s="1" t="b">
        <v>0</v>
      </c>
      <c r="BS4073" s="1"/>
      <c r="BT4073" s="1" t="b">
        <v>0</v>
      </c>
      <c r="BU4073" s="1"/>
      <c r="BV4073" s="1"/>
      <c r="BW4073" s="1" t="s">
        <v>14238</v>
      </c>
      <c r="BX4073" s="1" t="b">
        <v>0</v>
      </c>
      <c r="BY4073" s="2">
        <v>44376.857569444444</v>
      </c>
      <c r="BZ4073" s="1"/>
      <c r="CA4073" s="1"/>
      <c r="CB4073" s="1" t="b">
        <v>0</v>
      </c>
      <c r="CC4073" s="1" t="b">
        <v>1</v>
      </c>
      <c r="CD4073" s="1"/>
      <c r="CE4073" s="1"/>
      <c r="CF4073" s="5">
        <v>6500</v>
      </c>
      <c r="CG4073" s="1"/>
      <c r="CH4073" s="5">
        <v>6500</v>
      </c>
      <c r="CI4073" s="1">
        <v>100</v>
      </c>
      <c r="CJ4073" s="1">
        <v>0</v>
      </c>
    </row>
    <row r="4074" spans="1:88" x14ac:dyDescent="0.3">
      <c r="A4074" s="1" t="s">
        <v>21116</v>
      </c>
      <c r="B4074" s="1" t="b">
        <v>0</v>
      </c>
      <c r="C4074" s="1"/>
      <c r="D4074" s="1" t="b">
        <v>0</v>
      </c>
      <c r="E4074" s="1"/>
      <c r="F4074" s="1"/>
      <c r="G4074" s="1"/>
      <c r="H4074" s="3">
        <v>43845</v>
      </c>
      <c r="I4074" s="1" t="b">
        <v>1</v>
      </c>
      <c r="J4074" s="1"/>
      <c r="K4074" s="1"/>
      <c r="L4074" s="1" t="s">
        <v>23204</v>
      </c>
      <c r="M4074" s="1"/>
      <c r="N4074" s="1"/>
      <c r="O4074" s="1" t="s">
        <v>14489</v>
      </c>
      <c r="P4074" s="1" t="b">
        <v>0</v>
      </c>
      <c r="Q4074" s="2">
        <v>43769.931990740741</v>
      </c>
      <c r="R4074" s="1"/>
      <c r="S4074" s="1" t="b">
        <v>0</v>
      </c>
      <c r="T4074" s="1"/>
      <c r="U4074" s="1"/>
      <c r="V4074" s="1" t="b">
        <v>0</v>
      </c>
      <c r="W4074" s="1" t="s">
        <v>14507</v>
      </c>
      <c r="X4074" s="1">
        <v>1</v>
      </c>
      <c r="Y4074" s="1">
        <v>2020</v>
      </c>
      <c r="Z4074" s="1" t="s">
        <v>14160</v>
      </c>
      <c r="AA4074" s="1" t="s">
        <v>14160</v>
      </c>
      <c r="AB4074" s="1" t="b">
        <v>0</v>
      </c>
      <c r="AC4074" s="1" t="b">
        <v>0</v>
      </c>
      <c r="AD4074" s="1"/>
      <c r="AE4074" s="1" t="b">
        <v>1</v>
      </c>
      <c r="AF4074" s="1" t="b">
        <v>0</v>
      </c>
      <c r="AG4074" s="1" t="b">
        <v>0</v>
      </c>
      <c r="AH4074" s="1" t="s">
        <v>128</v>
      </c>
      <c r="AI4074" s="1" t="b">
        <v>0</v>
      </c>
      <c r="AJ4074" s="1"/>
      <c r="AK4074" s="1" t="b">
        <v>0</v>
      </c>
      <c r="AL4074" s="1"/>
      <c r="AM4074" s="1" t="s">
        <v>14290</v>
      </c>
      <c r="AN4074" s="2">
        <v>44297.838888888888</v>
      </c>
      <c r="AO4074" s="1"/>
      <c r="AP4074" s="2">
        <v>43845.663530092592</v>
      </c>
      <c r="AQ4074" s="1"/>
      <c r="AR4074" s="1"/>
      <c r="AS4074" s="1" t="b">
        <v>0</v>
      </c>
      <c r="AT4074" s="1"/>
      <c r="AU4074" s="1"/>
      <c r="AV4074" s="1" t="s">
        <v>116</v>
      </c>
      <c r="AW4074" s="1"/>
      <c r="AX4074" s="1"/>
      <c r="AY4074" s="1"/>
      <c r="AZ4074" s="1"/>
      <c r="BA4074" s="1"/>
      <c r="BB4074" s="1" t="s">
        <v>23205</v>
      </c>
      <c r="BC4074" s="1"/>
      <c r="BD4074" s="1" t="b">
        <v>1</v>
      </c>
      <c r="BE4074" s="1"/>
      <c r="BF4074" s="1"/>
      <c r="BG4074" s="1"/>
      <c r="BH4074" s="1" t="s">
        <v>14489</v>
      </c>
      <c r="BI4074" s="1" t="s">
        <v>14280</v>
      </c>
      <c r="BJ4074" s="1" t="s">
        <v>132</v>
      </c>
      <c r="BK4074" s="1" t="s">
        <v>132</v>
      </c>
      <c r="BL4074" s="1"/>
      <c r="BM4074" s="1"/>
      <c r="BN4074" s="1"/>
      <c r="BO4074" s="1"/>
      <c r="BP4074" s="1"/>
      <c r="BQ4074" s="1" t="s">
        <v>14233</v>
      </c>
      <c r="BR4074" s="1" t="b">
        <v>0</v>
      </c>
      <c r="BS4074" s="1"/>
      <c r="BT4074" s="1" t="b">
        <v>0</v>
      </c>
      <c r="BU4074" s="1"/>
      <c r="BV4074" s="1"/>
      <c r="BW4074" s="1" t="s">
        <v>14238</v>
      </c>
      <c r="BX4074" s="1" t="b">
        <v>0</v>
      </c>
      <c r="BY4074" s="2">
        <v>44376.857581018521</v>
      </c>
      <c r="BZ4074" s="1"/>
      <c r="CA4074" s="1"/>
      <c r="CB4074" s="1" t="b">
        <v>0</v>
      </c>
      <c r="CC4074" s="1" t="b">
        <v>1</v>
      </c>
      <c r="CD4074" s="1"/>
      <c r="CE4074" s="1"/>
      <c r="CF4074" s="5">
        <v>68068.22</v>
      </c>
      <c r="CG4074" s="1"/>
      <c r="CH4074" s="5">
        <v>68068.22</v>
      </c>
      <c r="CI4074" s="1">
        <v>100</v>
      </c>
      <c r="CJ4074" s="1">
        <v>0</v>
      </c>
    </row>
    <row r="4075" spans="1:88" x14ac:dyDescent="0.3">
      <c r="A4075" s="1" t="s">
        <v>1899</v>
      </c>
      <c r="B4075" s="1" t="b">
        <v>0</v>
      </c>
      <c r="C4075" s="1"/>
      <c r="D4075" s="1" t="b">
        <v>0</v>
      </c>
      <c r="E4075" s="1"/>
      <c r="F4075" s="1"/>
      <c r="G4075" s="1"/>
      <c r="H4075" s="3">
        <v>43866</v>
      </c>
      <c r="I4075" s="1" t="b">
        <v>1</v>
      </c>
      <c r="J4075" s="1"/>
      <c r="K4075" s="1"/>
      <c r="L4075" s="1"/>
      <c r="M4075" s="1"/>
      <c r="N4075" s="1"/>
      <c r="O4075" s="1" t="s">
        <v>14489</v>
      </c>
      <c r="P4075" s="1" t="b">
        <v>0</v>
      </c>
      <c r="Q4075" s="2">
        <v>43769.972870370373</v>
      </c>
      <c r="R4075" s="1"/>
      <c r="S4075" s="1" t="b">
        <v>0</v>
      </c>
      <c r="T4075" s="1"/>
      <c r="U4075" s="1"/>
      <c r="V4075" s="1" t="b">
        <v>0</v>
      </c>
      <c r="W4075" s="1" t="s">
        <v>14507</v>
      </c>
      <c r="X4075" s="1">
        <v>1</v>
      </c>
      <c r="Y4075" s="1">
        <v>2020</v>
      </c>
      <c r="Z4075" s="1" t="s">
        <v>14160</v>
      </c>
      <c r="AA4075" s="1" t="s">
        <v>14160</v>
      </c>
      <c r="AB4075" s="1" t="b">
        <v>0</v>
      </c>
      <c r="AC4075" s="1" t="b">
        <v>0</v>
      </c>
      <c r="AD4075" s="1"/>
      <c r="AE4075" s="1" t="b">
        <v>1</v>
      </c>
      <c r="AF4075" s="1" t="b">
        <v>0</v>
      </c>
      <c r="AG4075" s="1" t="b">
        <v>0</v>
      </c>
      <c r="AH4075" s="1" t="s">
        <v>128</v>
      </c>
      <c r="AI4075" s="1" t="b">
        <v>0</v>
      </c>
      <c r="AJ4075" s="1"/>
      <c r="AK4075" s="1" t="b">
        <v>0</v>
      </c>
      <c r="AL4075" s="1"/>
      <c r="AM4075" s="1" t="s">
        <v>14290</v>
      </c>
      <c r="AN4075" s="2">
        <v>44297.838888888888</v>
      </c>
      <c r="AO4075" s="1"/>
      <c r="AP4075" s="2">
        <v>43866.792233796295</v>
      </c>
      <c r="AQ4075" s="1"/>
      <c r="AR4075" s="1"/>
      <c r="AS4075" s="1" t="b">
        <v>0</v>
      </c>
      <c r="AT4075" s="1"/>
      <c r="AU4075" s="1"/>
      <c r="AV4075" s="1" t="s">
        <v>116</v>
      </c>
      <c r="AW4075" s="1"/>
      <c r="AX4075" s="1"/>
      <c r="AY4075" s="1"/>
      <c r="AZ4075" s="1"/>
      <c r="BA4075" s="1"/>
      <c r="BB4075" s="1" t="s">
        <v>23206</v>
      </c>
      <c r="BC4075" s="1"/>
      <c r="BD4075" s="1" t="b">
        <v>1</v>
      </c>
      <c r="BE4075" s="1"/>
      <c r="BF4075" s="1"/>
      <c r="BG4075" s="1"/>
      <c r="BH4075" s="1" t="s">
        <v>14489</v>
      </c>
      <c r="BI4075" s="1" t="s">
        <v>14280</v>
      </c>
      <c r="BJ4075" s="1" t="s">
        <v>132</v>
      </c>
      <c r="BK4075" s="1" t="s">
        <v>132</v>
      </c>
      <c r="BL4075" s="1"/>
      <c r="BM4075" s="1"/>
      <c r="BN4075" s="1"/>
      <c r="BO4075" s="1"/>
      <c r="BP4075" s="1"/>
      <c r="BQ4075" s="1" t="s">
        <v>14233</v>
      </c>
      <c r="BR4075" s="1" t="b">
        <v>0</v>
      </c>
      <c r="BS4075" s="1"/>
      <c r="BT4075" s="1" t="b">
        <v>0</v>
      </c>
      <c r="BU4075" s="1"/>
      <c r="BV4075" s="1"/>
      <c r="BW4075" s="1" t="s">
        <v>14238</v>
      </c>
      <c r="BX4075" s="1" t="b">
        <v>0</v>
      </c>
      <c r="BY4075" s="2">
        <v>44376.857581018521</v>
      </c>
      <c r="BZ4075" s="1"/>
      <c r="CA4075" s="1"/>
      <c r="CB4075" s="1" t="b">
        <v>0</v>
      </c>
      <c r="CC4075" s="1" t="b">
        <v>1</v>
      </c>
      <c r="CD4075" s="1"/>
      <c r="CE4075" s="1"/>
      <c r="CF4075" s="5">
        <v>1303.05</v>
      </c>
      <c r="CG4075" s="1"/>
      <c r="CH4075" s="5">
        <v>1303.05</v>
      </c>
      <c r="CI4075" s="1">
        <v>100</v>
      </c>
      <c r="CJ4075" s="1">
        <v>0</v>
      </c>
    </row>
    <row r="4076" spans="1:88" x14ac:dyDescent="0.3">
      <c r="A4076" s="1" t="s">
        <v>20809</v>
      </c>
      <c r="B4076" s="1" t="b">
        <v>0</v>
      </c>
      <c r="C4076" s="1"/>
      <c r="D4076" s="1" t="b">
        <v>0</v>
      </c>
      <c r="E4076" s="1"/>
      <c r="F4076" s="1"/>
      <c r="G4076" s="1"/>
      <c r="H4076" s="3">
        <v>43908</v>
      </c>
      <c r="I4076" s="1" t="b">
        <v>1</v>
      </c>
      <c r="J4076" s="1"/>
      <c r="K4076" s="1"/>
      <c r="L4076" s="1"/>
      <c r="M4076" s="1"/>
      <c r="N4076" s="1"/>
      <c r="O4076" s="1" t="s">
        <v>14235</v>
      </c>
      <c r="P4076" s="1" t="b">
        <v>0</v>
      </c>
      <c r="Q4076" s="2">
        <v>43777.653136574074</v>
      </c>
      <c r="R4076" s="1"/>
      <c r="S4076" s="1" t="b">
        <v>0</v>
      </c>
      <c r="T4076" s="1"/>
      <c r="U4076" s="1"/>
      <c r="V4076" s="1" t="b">
        <v>0</v>
      </c>
      <c r="W4076" s="1" t="s">
        <v>14507</v>
      </c>
      <c r="X4076" s="1">
        <v>1</v>
      </c>
      <c r="Y4076" s="1">
        <v>2020</v>
      </c>
      <c r="Z4076" s="1" t="s">
        <v>14160</v>
      </c>
      <c r="AA4076" s="1" t="s">
        <v>14160</v>
      </c>
      <c r="AB4076" s="1" t="b">
        <v>0</v>
      </c>
      <c r="AC4076" s="1" t="b">
        <v>0</v>
      </c>
      <c r="AD4076" s="1"/>
      <c r="AE4076" s="1" t="b">
        <v>1</v>
      </c>
      <c r="AF4076" s="1" t="b">
        <v>0</v>
      </c>
      <c r="AG4076" s="1" t="b">
        <v>0</v>
      </c>
      <c r="AH4076" s="1" t="s">
        <v>128</v>
      </c>
      <c r="AI4076" s="1" t="b">
        <v>0</v>
      </c>
      <c r="AJ4076" s="1"/>
      <c r="AK4076" s="1" t="b">
        <v>0</v>
      </c>
      <c r="AL4076" s="3">
        <v>43829</v>
      </c>
      <c r="AM4076" s="1" t="s">
        <v>14290</v>
      </c>
      <c r="AN4076" s="2">
        <v>44297.838888888888</v>
      </c>
      <c r="AO4076" s="1"/>
      <c r="AP4076" s="2">
        <v>43908.605925925927</v>
      </c>
      <c r="AQ4076" s="1"/>
      <c r="AR4076" s="1"/>
      <c r="AS4076" s="1" t="b">
        <v>0</v>
      </c>
      <c r="AT4076" s="1"/>
      <c r="AU4076" s="1"/>
      <c r="AV4076" s="1" t="s">
        <v>116</v>
      </c>
      <c r="AW4076" s="1"/>
      <c r="AX4076" s="1"/>
      <c r="AY4076" s="1"/>
      <c r="AZ4076" s="1"/>
      <c r="BA4076" s="1"/>
      <c r="BB4076" s="1" t="s">
        <v>23207</v>
      </c>
      <c r="BC4076" s="1"/>
      <c r="BD4076" s="1" t="b">
        <v>1</v>
      </c>
      <c r="BE4076" s="1"/>
      <c r="BF4076" s="1"/>
      <c r="BG4076" s="1"/>
      <c r="BH4076" s="1" t="s">
        <v>14235</v>
      </c>
      <c r="BI4076" s="1" t="s">
        <v>14280</v>
      </c>
      <c r="BJ4076" s="1"/>
      <c r="BK4076" s="1" t="s">
        <v>132</v>
      </c>
      <c r="BL4076" s="1"/>
      <c r="BM4076" s="1"/>
      <c r="BN4076" s="1"/>
      <c r="BO4076" s="1"/>
      <c r="BP4076" s="1" t="s">
        <v>23208</v>
      </c>
      <c r="BQ4076" s="1" t="s">
        <v>14233</v>
      </c>
      <c r="BR4076" s="1" t="b">
        <v>0</v>
      </c>
      <c r="BS4076" s="1"/>
      <c r="BT4076" s="1" t="b">
        <v>0</v>
      </c>
      <c r="BU4076" s="1"/>
      <c r="BV4076" s="1"/>
      <c r="BW4076" s="1" t="s">
        <v>14238</v>
      </c>
      <c r="BX4076" s="1" t="b">
        <v>0</v>
      </c>
      <c r="BY4076" s="2">
        <v>44376.857581018521</v>
      </c>
      <c r="BZ4076" s="1"/>
      <c r="CA4076" s="1"/>
      <c r="CB4076" s="1" t="b">
        <v>0</v>
      </c>
      <c r="CC4076" s="1" t="b">
        <v>1</v>
      </c>
      <c r="CD4076" s="1"/>
      <c r="CE4076" s="1"/>
      <c r="CF4076" s="5">
        <v>9000</v>
      </c>
      <c r="CG4076" s="1"/>
      <c r="CH4076" s="5">
        <v>9000</v>
      </c>
      <c r="CI4076" s="1">
        <v>100</v>
      </c>
      <c r="CJ4076" s="1">
        <v>0</v>
      </c>
    </row>
    <row r="4077" spans="1:88" x14ac:dyDescent="0.3">
      <c r="A4077" s="1" t="s">
        <v>23209</v>
      </c>
      <c r="B4077" s="1" t="b">
        <v>0</v>
      </c>
      <c r="C4077" s="1"/>
      <c r="D4077" s="1" t="b">
        <v>0</v>
      </c>
      <c r="E4077" s="1"/>
      <c r="F4077" s="1"/>
      <c r="G4077" s="1"/>
      <c r="H4077" s="3">
        <v>43122</v>
      </c>
      <c r="I4077" s="1" t="b">
        <v>1</v>
      </c>
      <c r="J4077" s="1"/>
      <c r="K4077" s="1"/>
      <c r="L4077" s="1"/>
      <c r="M4077" s="1"/>
      <c r="N4077" s="1"/>
      <c r="O4077" s="1" t="s">
        <v>14272</v>
      </c>
      <c r="P4077" s="1" t="b">
        <v>0</v>
      </c>
      <c r="Q4077" s="2">
        <v>42944.775729166664</v>
      </c>
      <c r="R4077" s="1"/>
      <c r="S4077" s="1" t="b">
        <v>0</v>
      </c>
      <c r="T4077" s="1"/>
      <c r="U4077" s="1"/>
      <c r="V4077" s="1" t="b">
        <v>0</v>
      </c>
      <c r="W4077" s="1" t="s">
        <v>14424</v>
      </c>
      <c r="X4077" s="1">
        <v>1</v>
      </c>
      <c r="Y4077" s="1">
        <v>2018</v>
      </c>
      <c r="Z4077" s="1" t="s">
        <v>14160</v>
      </c>
      <c r="AA4077" s="1" t="s">
        <v>14160</v>
      </c>
      <c r="AB4077" s="1" t="b">
        <v>0</v>
      </c>
      <c r="AC4077" s="1" t="b">
        <v>0</v>
      </c>
      <c r="AD4077" s="1"/>
      <c r="AE4077" s="1" t="b">
        <v>1</v>
      </c>
      <c r="AF4077" s="1" t="b">
        <v>0</v>
      </c>
      <c r="AG4077" s="1" t="b">
        <v>0</v>
      </c>
      <c r="AH4077" s="1" t="s">
        <v>128</v>
      </c>
      <c r="AI4077" s="1" t="b">
        <v>0</v>
      </c>
      <c r="AJ4077" s="1"/>
      <c r="AK4077" s="1" t="b">
        <v>0</v>
      </c>
      <c r="AL4077" s="1"/>
      <c r="AM4077" s="1" t="s">
        <v>14290</v>
      </c>
      <c r="AN4077" s="2">
        <v>44297.837673611109</v>
      </c>
      <c r="AO4077" s="1"/>
      <c r="AP4077" s="2">
        <v>43836.762627314813</v>
      </c>
      <c r="AQ4077" s="1"/>
      <c r="AR4077" s="1"/>
      <c r="AS4077" s="1" t="b">
        <v>0</v>
      </c>
      <c r="AT4077" s="1"/>
      <c r="AU4077" s="1"/>
      <c r="AV4077" s="1" t="s">
        <v>116</v>
      </c>
      <c r="AW4077" s="1"/>
      <c r="AX4077" s="1"/>
      <c r="AY4077" s="1"/>
      <c r="AZ4077" s="1"/>
      <c r="BA4077" s="1"/>
      <c r="BB4077" s="1" t="s">
        <v>23210</v>
      </c>
      <c r="BC4077" s="1"/>
      <c r="BD4077" s="1" t="b">
        <v>1</v>
      </c>
      <c r="BE4077" s="1"/>
      <c r="BF4077" s="1"/>
      <c r="BG4077" s="1"/>
      <c r="BH4077" s="1" t="s">
        <v>14272</v>
      </c>
      <c r="BI4077" s="1" t="s">
        <v>14280</v>
      </c>
      <c r="BJ4077" s="1" t="s">
        <v>132</v>
      </c>
      <c r="BK4077" s="1" t="s">
        <v>132</v>
      </c>
      <c r="BL4077" s="1"/>
      <c r="BM4077" s="1"/>
      <c r="BN4077" s="1"/>
      <c r="BO4077" s="1"/>
      <c r="BP4077" s="1"/>
      <c r="BQ4077" s="1" t="s">
        <v>14233</v>
      </c>
      <c r="BR4077" s="1" t="b">
        <v>0</v>
      </c>
      <c r="BS4077" s="1"/>
      <c r="BT4077" s="1" t="b">
        <v>0</v>
      </c>
      <c r="BU4077" s="1"/>
      <c r="BV4077" s="1"/>
      <c r="BW4077" s="1" t="s">
        <v>14238</v>
      </c>
      <c r="BX4077" s="1" t="b">
        <v>0</v>
      </c>
      <c r="BY4077" s="2">
        <v>44376.857569444444</v>
      </c>
      <c r="BZ4077" s="1"/>
      <c r="CA4077" s="1"/>
      <c r="CB4077" s="1" t="b">
        <v>0</v>
      </c>
      <c r="CC4077" s="1" t="b">
        <v>1</v>
      </c>
      <c r="CD4077" s="1"/>
      <c r="CE4077" s="1"/>
      <c r="CF4077" s="5">
        <v>54000</v>
      </c>
      <c r="CG4077" s="1"/>
      <c r="CH4077" s="5">
        <v>54000</v>
      </c>
      <c r="CI4077" s="1">
        <v>100</v>
      </c>
      <c r="CJ4077" s="1">
        <v>0</v>
      </c>
    </row>
    <row r="4078" spans="1:88" x14ac:dyDescent="0.3">
      <c r="A4078" s="1" t="s">
        <v>2769</v>
      </c>
      <c r="B4078" s="1" t="b">
        <v>0</v>
      </c>
      <c r="C4078" s="1"/>
      <c r="D4078" s="1" t="b">
        <v>0</v>
      </c>
      <c r="E4078" s="1" t="s">
        <v>17027</v>
      </c>
      <c r="F4078" s="1"/>
      <c r="G4078" s="1"/>
      <c r="H4078" s="3">
        <v>43140</v>
      </c>
      <c r="I4078" s="1" t="b">
        <v>1</v>
      </c>
      <c r="J4078" s="1"/>
      <c r="K4078" s="1"/>
      <c r="L4078" s="1" t="s">
        <v>23211</v>
      </c>
      <c r="M4078" s="1"/>
      <c r="N4078" s="1"/>
      <c r="O4078" s="1" t="s">
        <v>14235</v>
      </c>
      <c r="P4078" s="1" t="b">
        <v>0</v>
      </c>
      <c r="Q4078" s="2">
        <v>43125.774930555555</v>
      </c>
      <c r="R4078" s="1"/>
      <c r="S4078" s="1" t="b">
        <v>0</v>
      </c>
      <c r="T4078" s="1"/>
      <c r="U4078" s="1"/>
      <c r="V4078" s="1" t="b">
        <v>0</v>
      </c>
      <c r="W4078" s="1" t="s">
        <v>14424</v>
      </c>
      <c r="X4078" s="1">
        <v>1</v>
      </c>
      <c r="Y4078" s="1">
        <v>2018</v>
      </c>
      <c r="Z4078" s="1" t="s">
        <v>14160</v>
      </c>
      <c r="AA4078" s="1" t="s">
        <v>14160</v>
      </c>
      <c r="AB4078" s="1" t="b">
        <v>0</v>
      </c>
      <c r="AC4078" s="1" t="b">
        <v>0</v>
      </c>
      <c r="AD4078" s="1"/>
      <c r="AE4078" s="1" t="b">
        <v>1</v>
      </c>
      <c r="AF4078" s="1" t="b">
        <v>0</v>
      </c>
      <c r="AG4078" s="1" t="b">
        <v>0</v>
      </c>
      <c r="AH4078" s="1" t="s">
        <v>128</v>
      </c>
      <c r="AI4078" s="1" t="b">
        <v>0</v>
      </c>
      <c r="AJ4078" s="1"/>
      <c r="AK4078" s="1" t="b">
        <v>0</v>
      </c>
      <c r="AL4078" s="3">
        <v>43137</v>
      </c>
      <c r="AM4078" s="1" t="s">
        <v>14290</v>
      </c>
      <c r="AN4078" s="2">
        <v>44297.837673611109</v>
      </c>
      <c r="AO4078" s="1"/>
      <c r="AP4078" s="2">
        <v>43836.762685185182</v>
      </c>
      <c r="AQ4078" s="1"/>
      <c r="AR4078" s="1"/>
      <c r="AS4078" s="1" t="b">
        <v>0</v>
      </c>
      <c r="AT4078" s="1"/>
      <c r="AU4078" s="1" t="s">
        <v>23212</v>
      </c>
      <c r="AV4078" s="1" t="s">
        <v>116</v>
      </c>
      <c r="AW4078" s="1"/>
      <c r="AX4078" s="1"/>
      <c r="AY4078" s="1"/>
      <c r="AZ4078" s="1"/>
      <c r="BA4078" s="1"/>
      <c r="BB4078" s="1" t="s">
        <v>23213</v>
      </c>
      <c r="BC4078" s="1"/>
      <c r="BD4078" s="1" t="b">
        <v>1</v>
      </c>
      <c r="BE4078" s="1"/>
      <c r="BF4078" s="1"/>
      <c r="BG4078" s="1"/>
      <c r="BH4078" s="1" t="s">
        <v>14235</v>
      </c>
      <c r="BI4078" s="1" t="s">
        <v>14280</v>
      </c>
      <c r="BJ4078" s="1"/>
      <c r="BK4078" s="1" t="s">
        <v>132</v>
      </c>
      <c r="BL4078" s="1"/>
      <c r="BM4078" s="1"/>
      <c r="BN4078" s="1"/>
      <c r="BO4078" s="1"/>
      <c r="BP4078" s="1"/>
      <c r="BQ4078" s="1" t="s">
        <v>14233</v>
      </c>
      <c r="BR4078" s="1" t="b">
        <v>0</v>
      </c>
      <c r="BS4078" s="1"/>
      <c r="BT4078" s="1" t="b">
        <v>0</v>
      </c>
      <c r="BU4078" s="1"/>
      <c r="BV4078" s="1"/>
      <c r="BW4078" s="1" t="s">
        <v>14238</v>
      </c>
      <c r="BX4078" s="1" t="b">
        <v>0</v>
      </c>
      <c r="BY4078" s="2">
        <v>44376.857569444444</v>
      </c>
      <c r="BZ4078" s="1"/>
      <c r="CA4078" s="1"/>
      <c r="CB4078" s="1" t="b">
        <v>0</v>
      </c>
      <c r="CC4078" s="1" t="b">
        <v>1</v>
      </c>
      <c r="CD4078" s="1"/>
      <c r="CE4078" s="1"/>
      <c r="CF4078" s="5">
        <v>71500</v>
      </c>
      <c r="CG4078" s="1"/>
      <c r="CH4078" s="5">
        <v>71500</v>
      </c>
      <c r="CI4078" s="1">
        <v>100</v>
      </c>
      <c r="CJ4078" s="1">
        <v>0</v>
      </c>
    </row>
    <row r="4079" spans="1:88" x14ac:dyDescent="0.3">
      <c r="A4079" s="1" t="s">
        <v>2262</v>
      </c>
      <c r="B4079" s="1" t="b">
        <v>0</v>
      </c>
      <c r="C4079" s="1"/>
      <c r="D4079" s="1" t="b">
        <v>0</v>
      </c>
      <c r="E4079" s="1"/>
      <c r="F4079" s="1"/>
      <c r="G4079" s="1"/>
      <c r="H4079" s="3">
        <v>43861</v>
      </c>
      <c r="I4079" s="1" t="b">
        <v>1</v>
      </c>
      <c r="J4079" s="1"/>
      <c r="K4079" s="1"/>
      <c r="L4079" s="1" t="s">
        <v>20859</v>
      </c>
      <c r="M4079" s="1"/>
      <c r="N4079" s="1"/>
      <c r="O4079" s="1" t="s">
        <v>14235</v>
      </c>
      <c r="P4079" s="1" t="b">
        <v>0</v>
      </c>
      <c r="Q4079" s="2">
        <v>43179.629791666666</v>
      </c>
      <c r="R4079" s="1"/>
      <c r="S4079" s="1" t="b">
        <v>0</v>
      </c>
      <c r="T4079" s="1"/>
      <c r="U4079" s="1"/>
      <c r="V4079" s="1" t="b">
        <v>0</v>
      </c>
      <c r="W4079" s="1" t="s">
        <v>14507</v>
      </c>
      <c r="X4079" s="1">
        <v>1</v>
      </c>
      <c r="Y4079" s="1">
        <v>2020</v>
      </c>
      <c r="Z4079" s="1" t="s">
        <v>14160</v>
      </c>
      <c r="AA4079" s="1" t="s">
        <v>14160</v>
      </c>
      <c r="AB4079" s="1" t="b">
        <v>0</v>
      </c>
      <c r="AC4079" s="1" t="b">
        <v>0</v>
      </c>
      <c r="AD4079" s="1"/>
      <c r="AE4079" s="1" t="b">
        <v>1</v>
      </c>
      <c r="AF4079" s="1" t="b">
        <v>0</v>
      </c>
      <c r="AG4079" s="1" t="b">
        <v>0</v>
      </c>
      <c r="AH4079" s="1" t="s">
        <v>128</v>
      </c>
      <c r="AI4079" s="1" t="b">
        <v>0</v>
      </c>
      <c r="AJ4079" s="1"/>
      <c r="AK4079" s="1" t="b">
        <v>0</v>
      </c>
      <c r="AL4079" s="3">
        <v>43318</v>
      </c>
      <c r="AM4079" s="1" t="s">
        <v>14290</v>
      </c>
      <c r="AN4079" s="2">
        <v>44297.838888888888</v>
      </c>
      <c r="AO4079" s="1"/>
      <c r="AP4079" s="2">
        <v>43861.961724537039</v>
      </c>
      <c r="AQ4079" s="1"/>
      <c r="AR4079" s="1"/>
      <c r="AS4079" s="1" t="b">
        <v>0</v>
      </c>
      <c r="AT4079" s="1"/>
      <c r="AU4079" s="1"/>
      <c r="AV4079" s="1" t="s">
        <v>116</v>
      </c>
      <c r="AW4079" s="1"/>
      <c r="AX4079" s="1"/>
      <c r="AY4079" s="1"/>
      <c r="AZ4079" s="1"/>
      <c r="BA4079" s="1"/>
      <c r="BB4079" s="1" t="s">
        <v>23214</v>
      </c>
      <c r="BC4079" s="1"/>
      <c r="BD4079" s="1" t="b">
        <v>1</v>
      </c>
      <c r="BE4079" s="1"/>
      <c r="BF4079" s="1"/>
      <c r="BG4079" s="1"/>
      <c r="BH4079" s="1" t="s">
        <v>14235</v>
      </c>
      <c r="BI4079" s="1" t="s">
        <v>14280</v>
      </c>
      <c r="BJ4079" s="1" t="s">
        <v>260</v>
      </c>
      <c r="BK4079" s="1" t="s">
        <v>132</v>
      </c>
      <c r="BL4079" s="1"/>
      <c r="BM4079" s="1"/>
      <c r="BN4079" s="1"/>
      <c r="BO4079" s="1"/>
      <c r="BP4079" s="1"/>
      <c r="BQ4079" s="1" t="s">
        <v>14233</v>
      </c>
      <c r="BR4079" s="1" t="b">
        <v>0</v>
      </c>
      <c r="BS4079" s="1"/>
      <c r="BT4079" s="1" t="b">
        <v>0</v>
      </c>
      <c r="BU4079" s="1"/>
      <c r="BV4079" s="1"/>
      <c r="BW4079" s="1" t="s">
        <v>14238</v>
      </c>
      <c r="BX4079" s="1" t="b">
        <v>0</v>
      </c>
      <c r="BY4079" s="2">
        <v>44376.857569444444</v>
      </c>
      <c r="BZ4079" s="1"/>
      <c r="CA4079" s="1"/>
      <c r="CB4079" s="1" t="b">
        <v>0</v>
      </c>
      <c r="CC4079" s="1" t="b">
        <v>1</v>
      </c>
      <c r="CD4079" s="1"/>
      <c r="CE4079" s="1"/>
      <c r="CF4079" s="5">
        <v>6500</v>
      </c>
      <c r="CG4079" s="1"/>
      <c r="CH4079" s="5">
        <v>6500</v>
      </c>
      <c r="CI4079" s="1">
        <v>100</v>
      </c>
      <c r="CJ4079" s="1">
        <v>0</v>
      </c>
    </row>
    <row r="4080" spans="1:88" x14ac:dyDescent="0.3">
      <c r="A4080" s="1" t="s">
        <v>17938</v>
      </c>
      <c r="B4080" s="1" t="b">
        <v>0</v>
      </c>
      <c r="C4080" s="1"/>
      <c r="D4080" s="1" t="b">
        <v>0</v>
      </c>
      <c r="E4080" s="1"/>
      <c r="F4080" s="1"/>
      <c r="G4080" s="1"/>
      <c r="H4080" s="3">
        <v>43903</v>
      </c>
      <c r="I4080" s="1" t="b">
        <v>1</v>
      </c>
      <c r="J4080" s="1"/>
      <c r="K4080" s="1"/>
      <c r="L4080" s="1" t="s">
        <v>17939</v>
      </c>
      <c r="M4080" s="1"/>
      <c r="N4080" s="1"/>
      <c r="O4080" s="1" t="s">
        <v>14272</v>
      </c>
      <c r="P4080" s="1" t="b">
        <v>0</v>
      </c>
      <c r="Q4080" s="2">
        <v>43122.873749999999</v>
      </c>
      <c r="R4080" s="1"/>
      <c r="S4080" s="1" t="b">
        <v>0</v>
      </c>
      <c r="T4080" s="1"/>
      <c r="U4080" s="1"/>
      <c r="V4080" s="1" t="b">
        <v>0</v>
      </c>
      <c r="W4080" s="1" t="s">
        <v>14507</v>
      </c>
      <c r="X4080" s="1">
        <v>1</v>
      </c>
      <c r="Y4080" s="1">
        <v>2020</v>
      </c>
      <c r="Z4080" s="1" t="s">
        <v>14160</v>
      </c>
      <c r="AA4080" s="1" t="s">
        <v>14160</v>
      </c>
      <c r="AB4080" s="1" t="b">
        <v>0</v>
      </c>
      <c r="AC4080" s="1" t="b">
        <v>0</v>
      </c>
      <c r="AD4080" s="1" t="s">
        <v>14741</v>
      </c>
      <c r="AE4080" s="1" t="b">
        <v>1</v>
      </c>
      <c r="AF4080" s="1" t="b">
        <v>0</v>
      </c>
      <c r="AG4080" s="1" t="b">
        <v>0</v>
      </c>
      <c r="AH4080" s="1" t="s">
        <v>128</v>
      </c>
      <c r="AI4080" s="1" t="b">
        <v>0</v>
      </c>
      <c r="AJ4080" s="1"/>
      <c r="AK4080" s="1" t="b">
        <v>0</v>
      </c>
      <c r="AL4080" s="3">
        <v>43902</v>
      </c>
      <c r="AM4080" s="1" t="s">
        <v>14272</v>
      </c>
      <c r="AN4080" s="2">
        <v>44263.618402777778</v>
      </c>
      <c r="AO4080" s="1"/>
      <c r="AP4080" s="2">
        <v>43903.652974537035</v>
      </c>
      <c r="AQ4080" s="1"/>
      <c r="AR4080" s="1"/>
      <c r="AS4080" s="1" t="b">
        <v>0</v>
      </c>
      <c r="AT4080" s="1"/>
      <c r="AU4080" s="1" t="s">
        <v>164</v>
      </c>
      <c r="AV4080" s="1" t="s">
        <v>885</v>
      </c>
      <c r="AW4080" s="1"/>
      <c r="AX4080" s="1"/>
      <c r="AY4080" s="1"/>
      <c r="AZ4080" s="1"/>
      <c r="BA4080" s="1"/>
      <c r="BB4080" s="1" t="s">
        <v>23215</v>
      </c>
      <c r="BC4080" s="1"/>
      <c r="BD4080" s="1" t="b">
        <v>1</v>
      </c>
      <c r="BE4080" s="1"/>
      <c r="BF4080" s="1"/>
      <c r="BG4080" s="1"/>
      <c r="BH4080" s="1" t="s">
        <v>14272</v>
      </c>
      <c r="BI4080" s="1" t="s">
        <v>14280</v>
      </c>
      <c r="BJ4080" s="1" t="s">
        <v>132</v>
      </c>
      <c r="BK4080" s="1" t="s">
        <v>132</v>
      </c>
      <c r="BL4080" s="1"/>
      <c r="BM4080" s="1"/>
      <c r="BN4080" s="1"/>
      <c r="BO4080" s="1"/>
      <c r="BP4080" s="1"/>
      <c r="BQ4080" s="1" t="s">
        <v>14233</v>
      </c>
      <c r="BR4080" s="1" t="b">
        <v>0</v>
      </c>
      <c r="BS4080" s="1"/>
      <c r="BT4080" s="1" t="b">
        <v>0</v>
      </c>
      <c r="BU4080" s="1"/>
      <c r="BV4080" s="1"/>
      <c r="BW4080" s="1" t="s">
        <v>14238</v>
      </c>
      <c r="BX4080" s="1" t="b">
        <v>0</v>
      </c>
      <c r="BY4080" s="2">
        <v>44376.857569444444</v>
      </c>
      <c r="BZ4080" s="1"/>
      <c r="CA4080" s="1"/>
      <c r="CB4080" s="1" t="b">
        <v>0</v>
      </c>
      <c r="CC4080" s="1" t="b">
        <v>1</v>
      </c>
      <c r="CD4080" s="1"/>
      <c r="CE4080" s="1"/>
      <c r="CF4080" s="5">
        <v>61750</v>
      </c>
      <c r="CG4080" s="1"/>
      <c r="CH4080" s="5">
        <v>61750</v>
      </c>
      <c r="CI4080" s="1">
        <v>100</v>
      </c>
      <c r="CJ4080" s="1">
        <v>0</v>
      </c>
    </row>
    <row r="4081" spans="1:88" x14ac:dyDescent="0.3">
      <c r="A4081" s="1" t="s">
        <v>15547</v>
      </c>
      <c r="B4081" s="1" t="b">
        <v>0</v>
      </c>
      <c r="C4081" s="1"/>
      <c r="D4081" s="1" t="b">
        <v>0</v>
      </c>
      <c r="E4081" s="1"/>
      <c r="F4081" s="1"/>
      <c r="G4081" s="1"/>
      <c r="H4081" s="3">
        <v>43523</v>
      </c>
      <c r="I4081" s="1" t="b">
        <v>1</v>
      </c>
      <c r="J4081" s="1"/>
      <c r="K4081" s="1"/>
      <c r="L4081" s="1"/>
      <c r="M4081" s="1"/>
      <c r="N4081" s="1"/>
      <c r="O4081" s="1" t="s">
        <v>14235</v>
      </c>
      <c r="P4081" s="1" t="b">
        <v>0</v>
      </c>
      <c r="Q4081" s="2">
        <v>43523.617071759261</v>
      </c>
      <c r="R4081" s="1"/>
      <c r="S4081" s="1" t="b">
        <v>0</v>
      </c>
      <c r="T4081" s="1"/>
      <c r="U4081" s="1"/>
      <c r="V4081" s="1" t="b">
        <v>0</v>
      </c>
      <c r="W4081" s="1" t="s">
        <v>15169</v>
      </c>
      <c r="X4081" s="1">
        <v>1</v>
      </c>
      <c r="Y4081" s="1">
        <v>2019</v>
      </c>
      <c r="Z4081" s="1" t="s">
        <v>14160</v>
      </c>
      <c r="AA4081" s="1" t="s">
        <v>14160</v>
      </c>
      <c r="AB4081" s="1" t="b">
        <v>0</v>
      </c>
      <c r="AC4081" s="1" t="b">
        <v>0</v>
      </c>
      <c r="AD4081" s="1"/>
      <c r="AE4081" s="1" t="b">
        <v>1</v>
      </c>
      <c r="AF4081" s="1" t="b">
        <v>0</v>
      </c>
      <c r="AG4081" s="1" t="b">
        <v>0</v>
      </c>
      <c r="AH4081" s="1" t="s">
        <v>173</v>
      </c>
      <c r="AI4081" s="1" t="b">
        <v>0</v>
      </c>
      <c r="AJ4081" s="1"/>
      <c r="AK4081" s="1" t="b">
        <v>0</v>
      </c>
      <c r="AL4081" s="1"/>
      <c r="AM4081" s="1" t="s">
        <v>14290</v>
      </c>
      <c r="AN4081" s="2">
        <v>44297.8278587963</v>
      </c>
      <c r="AO4081" s="1"/>
      <c r="AP4081" s="2">
        <v>43836.76290509259</v>
      </c>
      <c r="AQ4081" s="1"/>
      <c r="AR4081" s="1"/>
      <c r="AS4081" s="1" t="b">
        <v>0</v>
      </c>
      <c r="AT4081" s="1"/>
      <c r="AU4081" s="1"/>
      <c r="AV4081" s="1" t="s">
        <v>175</v>
      </c>
      <c r="AW4081" s="1"/>
      <c r="AX4081" s="1"/>
      <c r="AY4081" s="1"/>
      <c r="AZ4081" s="1"/>
      <c r="BA4081" s="1"/>
      <c r="BB4081" s="1" t="s">
        <v>23216</v>
      </c>
      <c r="BC4081" s="1"/>
      <c r="BD4081" s="1" t="b">
        <v>1</v>
      </c>
      <c r="BE4081" s="1"/>
      <c r="BF4081" s="1"/>
      <c r="BG4081" s="1"/>
      <c r="BH4081" s="1" t="s">
        <v>14235</v>
      </c>
      <c r="BI4081" s="1" t="s">
        <v>14280</v>
      </c>
      <c r="BJ4081" s="1" t="s">
        <v>1353</v>
      </c>
      <c r="BK4081" s="1" t="s">
        <v>260</v>
      </c>
      <c r="BL4081" s="1"/>
      <c r="BM4081" s="1"/>
      <c r="BN4081" s="1"/>
      <c r="BO4081" s="1"/>
      <c r="BP4081" s="1"/>
      <c r="BQ4081" s="1" t="s">
        <v>14233</v>
      </c>
      <c r="BR4081" s="1" t="b">
        <v>0</v>
      </c>
      <c r="BS4081" s="1"/>
      <c r="BT4081" s="1" t="b">
        <v>0</v>
      </c>
      <c r="BU4081" s="1"/>
      <c r="BV4081" s="1"/>
      <c r="BW4081" s="1" t="s">
        <v>14238</v>
      </c>
      <c r="BX4081" s="1" t="b">
        <v>0</v>
      </c>
      <c r="BY4081" s="2">
        <v>44376.857569444444</v>
      </c>
      <c r="BZ4081" s="1"/>
      <c r="CA4081" s="1"/>
      <c r="CB4081" s="1" t="b">
        <v>0</v>
      </c>
      <c r="CC4081" s="1" t="b">
        <v>1</v>
      </c>
      <c r="CD4081" s="1"/>
      <c r="CE4081" s="1"/>
      <c r="CF4081" s="5">
        <v>378.1</v>
      </c>
      <c r="CG4081" s="1"/>
      <c r="CH4081" s="5">
        <v>378.1</v>
      </c>
      <c r="CI4081" s="1">
        <v>100</v>
      </c>
      <c r="CJ4081" s="1">
        <v>0</v>
      </c>
    </row>
    <row r="4082" spans="1:88" x14ac:dyDescent="0.3">
      <c r="A4082" s="1" t="s">
        <v>23217</v>
      </c>
      <c r="B4082" s="1" t="b">
        <v>0</v>
      </c>
      <c r="C4082" s="1"/>
      <c r="D4082" s="1" t="b">
        <v>0</v>
      </c>
      <c r="E4082" s="1"/>
      <c r="F4082" s="1"/>
      <c r="G4082" s="1"/>
      <c r="H4082" s="3">
        <v>43531</v>
      </c>
      <c r="I4082" s="1" t="b">
        <v>1</v>
      </c>
      <c r="J4082" s="1"/>
      <c r="K4082" s="1"/>
      <c r="L4082" s="1"/>
      <c r="M4082" s="1"/>
      <c r="N4082" s="1"/>
      <c r="O4082" s="1" t="s">
        <v>14235</v>
      </c>
      <c r="P4082" s="1" t="b">
        <v>0</v>
      </c>
      <c r="Q4082" s="2">
        <v>43531.884120370371</v>
      </c>
      <c r="R4082" s="1"/>
      <c r="S4082" s="1" t="b">
        <v>0</v>
      </c>
      <c r="T4082" s="1"/>
      <c r="U4082" s="1"/>
      <c r="V4082" s="1" t="b">
        <v>0</v>
      </c>
      <c r="W4082" s="1" t="s">
        <v>15169</v>
      </c>
      <c r="X4082" s="1">
        <v>1</v>
      </c>
      <c r="Y4082" s="1">
        <v>2019</v>
      </c>
      <c r="Z4082" s="1" t="s">
        <v>14160</v>
      </c>
      <c r="AA4082" s="1" t="s">
        <v>14160</v>
      </c>
      <c r="AB4082" s="1" t="b">
        <v>0</v>
      </c>
      <c r="AC4082" s="1" t="b">
        <v>0</v>
      </c>
      <c r="AD4082" s="1"/>
      <c r="AE4082" s="1" t="b">
        <v>1</v>
      </c>
      <c r="AF4082" s="1" t="b">
        <v>0</v>
      </c>
      <c r="AG4082" s="1" t="b">
        <v>0</v>
      </c>
      <c r="AH4082" s="1" t="s">
        <v>167</v>
      </c>
      <c r="AI4082" s="1" t="b">
        <v>0</v>
      </c>
      <c r="AJ4082" s="1"/>
      <c r="AK4082" s="1" t="b">
        <v>0</v>
      </c>
      <c r="AL4082" s="3">
        <v>43531</v>
      </c>
      <c r="AM4082" s="1" t="s">
        <v>14290</v>
      </c>
      <c r="AN4082" s="2">
        <v>44297.8278587963</v>
      </c>
      <c r="AO4082" s="1"/>
      <c r="AP4082" s="2">
        <v>43836.762685185182</v>
      </c>
      <c r="AQ4082" s="1"/>
      <c r="AR4082" s="1"/>
      <c r="AS4082" s="1" t="b">
        <v>0</v>
      </c>
      <c r="AT4082" s="1"/>
      <c r="AU4082" s="1"/>
      <c r="AV4082" s="1" t="s">
        <v>175</v>
      </c>
      <c r="AW4082" s="1"/>
      <c r="AX4082" s="1"/>
      <c r="AY4082" s="1"/>
      <c r="AZ4082" s="1"/>
      <c r="BA4082" s="1"/>
      <c r="BB4082" s="1" t="s">
        <v>23218</v>
      </c>
      <c r="BC4082" s="1"/>
      <c r="BD4082" s="1" t="b">
        <v>1</v>
      </c>
      <c r="BE4082" s="1"/>
      <c r="BF4082" s="1"/>
      <c r="BG4082" s="1"/>
      <c r="BH4082" s="1" t="s">
        <v>14235</v>
      </c>
      <c r="BI4082" s="1" t="s">
        <v>14280</v>
      </c>
      <c r="BJ4082" s="1" t="s">
        <v>164</v>
      </c>
      <c r="BK4082" s="1" t="s">
        <v>260</v>
      </c>
      <c r="BL4082" s="1"/>
      <c r="BM4082" s="1"/>
      <c r="BN4082" s="1"/>
      <c r="BO4082" s="1"/>
      <c r="BP4082" s="1"/>
      <c r="BQ4082" s="1" t="s">
        <v>14233</v>
      </c>
      <c r="BR4082" s="1" t="b">
        <v>0</v>
      </c>
      <c r="BS4082" s="1"/>
      <c r="BT4082" s="1" t="b">
        <v>0</v>
      </c>
      <c r="BU4082" s="1"/>
      <c r="BV4082" s="1"/>
      <c r="BW4082" s="1" t="s">
        <v>14238</v>
      </c>
      <c r="BX4082" s="1" t="b">
        <v>0</v>
      </c>
      <c r="BY4082" s="2">
        <v>44376.857569444444</v>
      </c>
      <c r="BZ4082" s="1"/>
      <c r="CA4082" s="1"/>
      <c r="CB4082" s="1" t="b">
        <v>0</v>
      </c>
      <c r="CC4082" s="1" t="b">
        <v>1</v>
      </c>
      <c r="CD4082" s="1"/>
      <c r="CE4082" s="1"/>
      <c r="CF4082" s="5">
        <v>189.05</v>
      </c>
      <c r="CG4082" s="1"/>
      <c r="CH4082" s="5">
        <v>189.05</v>
      </c>
      <c r="CI4082" s="1">
        <v>100</v>
      </c>
      <c r="CJ4082" s="1">
        <v>0</v>
      </c>
    </row>
    <row r="4083" spans="1:88" x14ac:dyDescent="0.3">
      <c r="A4083" s="1" t="s">
        <v>20772</v>
      </c>
      <c r="B4083" s="1" t="b">
        <v>0</v>
      </c>
      <c r="C4083" s="1"/>
      <c r="D4083" s="1" t="b">
        <v>0</v>
      </c>
      <c r="E4083" s="1"/>
      <c r="F4083" s="1"/>
      <c r="G4083" s="1"/>
      <c r="H4083" s="3">
        <v>43873</v>
      </c>
      <c r="I4083" s="1" t="b">
        <v>1</v>
      </c>
      <c r="J4083" s="1"/>
      <c r="K4083" s="1"/>
      <c r="L4083" s="1" t="s">
        <v>20773</v>
      </c>
      <c r="M4083" s="1"/>
      <c r="N4083" s="1"/>
      <c r="O4083" s="1" t="s">
        <v>14235</v>
      </c>
      <c r="P4083" s="1" t="b">
        <v>0</v>
      </c>
      <c r="Q4083" s="2">
        <v>43325.579930555556</v>
      </c>
      <c r="R4083" s="1"/>
      <c r="S4083" s="1" t="b">
        <v>0</v>
      </c>
      <c r="T4083" s="1"/>
      <c r="U4083" s="1"/>
      <c r="V4083" s="1" t="b">
        <v>0</v>
      </c>
      <c r="W4083" s="1" t="s">
        <v>14507</v>
      </c>
      <c r="X4083" s="1">
        <v>1</v>
      </c>
      <c r="Y4083" s="1">
        <v>2020</v>
      </c>
      <c r="Z4083" s="1" t="s">
        <v>14160</v>
      </c>
      <c r="AA4083" s="1" t="s">
        <v>14160</v>
      </c>
      <c r="AB4083" s="1" t="b">
        <v>0</v>
      </c>
      <c r="AC4083" s="1" t="b">
        <v>0</v>
      </c>
      <c r="AD4083" s="1"/>
      <c r="AE4083" s="1" t="b">
        <v>1</v>
      </c>
      <c r="AF4083" s="1" t="b">
        <v>0</v>
      </c>
      <c r="AG4083" s="1" t="b">
        <v>0</v>
      </c>
      <c r="AH4083" s="1" t="s">
        <v>167</v>
      </c>
      <c r="AI4083" s="1" t="b">
        <v>0</v>
      </c>
      <c r="AJ4083" s="1"/>
      <c r="AK4083" s="1" t="b">
        <v>0</v>
      </c>
      <c r="AL4083" s="3">
        <v>43873</v>
      </c>
      <c r="AM4083" s="1" t="s">
        <v>14290</v>
      </c>
      <c r="AN4083" s="2">
        <v>44297.828460648147</v>
      </c>
      <c r="AO4083" s="1"/>
      <c r="AP4083" s="2">
        <v>43873.832071759258</v>
      </c>
      <c r="AQ4083" s="1"/>
      <c r="AR4083" s="1"/>
      <c r="AS4083" s="1" t="b">
        <v>0</v>
      </c>
      <c r="AT4083" s="1"/>
      <c r="AU4083" s="1"/>
      <c r="AV4083" s="1" t="s">
        <v>175</v>
      </c>
      <c r="AW4083" s="1"/>
      <c r="AX4083" s="1"/>
      <c r="AY4083" s="1"/>
      <c r="AZ4083" s="1"/>
      <c r="BA4083" s="1"/>
      <c r="BB4083" s="1" t="s">
        <v>23219</v>
      </c>
      <c r="BC4083" s="1"/>
      <c r="BD4083" s="1" t="b">
        <v>1</v>
      </c>
      <c r="BE4083" s="1"/>
      <c r="BF4083" s="1"/>
      <c r="BG4083" s="1"/>
      <c r="BH4083" s="1" t="s">
        <v>14235</v>
      </c>
      <c r="BI4083" s="1" t="s">
        <v>14280</v>
      </c>
      <c r="BJ4083" s="1" t="s">
        <v>260</v>
      </c>
      <c r="BK4083" s="1" t="s">
        <v>260</v>
      </c>
      <c r="BL4083" s="1"/>
      <c r="BM4083" s="1"/>
      <c r="BN4083" s="1"/>
      <c r="BO4083" s="1"/>
      <c r="BP4083" s="1"/>
      <c r="BQ4083" s="1" t="s">
        <v>14233</v>
      </c>
      <c r="BR4083" s="1" t="b">
        <v>0</v>
      </c>
      <c r="BS4083" s="1"/>
      <c r="BT4083" s="1" t="b">
        <v>0</v>
      </c>
      <c r="BU4083" s="1"/>
      <c r="BV4083" s="1"/>
      <c r="BW4083" s="1" t="s">
        <v>14238</v>
      </c>
      <c r="BX4083" s="1" t="b">
        <v>0</v>
      </c>
      <c r="BY4083" s="2">
        <v>44376.857569444444</v>
      </c>
      <c r="BZ4083" s="1"/>
      <c r="CA4083" s="1"/>
      <c r="CB4083" s="1" t="b">
        <v>0</v>
      </c>
      <c r="CC4083" s="1" t="b">
        <v>1</v>
      </c>
      <c r="CD4083" s="1"/>
      <c r="CE4083" s="1"/>
      <c r="CF4083" s="5">
        <v>6500</v>
      </c>
      <c r="CG4083" s="1"/>
      <c r="CH4083" s="5">
        <v>6500</v>
      </c>
      <c r="CI4083" s="1">
        <v>100</v>
      </c>
      <c r="CJ4083" s="1">
        <v>0</v>
      </c>
    </row>
    <row r="4084" spans="1:88" x14ac:dyDescent="0.3">
      <c r="A4084" s="1" t="s">
        <v>2889</v>
      </c>
      <c r="B4084" s="1" t="b">
        <v>0</v>
      </c>
      <c r="C4084" s="1"/>
      <c r="D4084" s="1" t="b">
        <v>0</v>
      </c>
      <c r="E4084" s="1"/>
      <c r="F4084" s="1"/>
      <c r="G4084" s="1"/>
      <c r="H4084" s="3">
        <v>43131</v>
      </c>
      <c r="I4084" s="1" t="b">
        <v>1</v>
      </c>
      <c r="J4084" s="1"/>
      <c r="K4084" s="1"/>
      <c r="L4084" s="1" t="s">
        <v>21061</v>
      </c>
      <c r="M4084" s="1"/>
      <c r="N4084" s="1"/>
      <c r="O4084" s="1" t="s">
        <v>14227</v>
      </c>
      <c r="P4084" s="1" t="b">
        <v>0</v>
      </c>
      <c r="Q4084" s="2">
        <v>43075.637835648151</v>
      </c>
      <c r="R4084" s="1"/>
      <c r="S4084" s="1" t="b">
        <v>0</v>
      </c>
      <c r="T4084" s="1"/>
      <c r="U4084" s="1"/>
      <c r="V4084" s="1" t="b">
        <v>0</v>
      </c>
      <c r="W4084" s="1" t="s">
        <v>14424</v>
      </c>
      <c r="X4084" s="1">
        <v>1</v>
      </c>
      <c r="Y4084" s="1">
        <v>2018</v>
      </c>
      <c r="Z4084" s="1" t="s">
        <v>14160</v>
      </c>
      <c r="AA4084" s="1" t="s">
        <v>14160</v>
      </c>
      <c r="AB4084" s="1" t="b">
        <v>0</v>
      </c>
      <c r="AC4084" s="1" t="b">
        <v>0</v>
      </c>
      <c r="AD4084" s="1"/>
      <c r="AE4084" s="1" t="b">
        <v>1</v>
      </c>
      <c r="AF4084" s="1" t="b">
        <v>0</v>
      </c>
      <c r="AG4084" s="1" t="b">
        <v>0</v>
      </c>
      <c r="AH4084" s="1" t="s">
        <v>167</v>
      </c>
      <c r="AI4084" s="1" t="b">
        <v>0</v>
      </c>
      <c r="AJ4084" s="1"/>
      <c r="AK4084" s="1" t="b">
        <v>0</v>
      </c>
      <c r="AL4084" s="1"/>
      <c r="AM4084" s="1" t="s">
        <v>14290</v>
      </c>
      <c r="AN4084" s="2">
        <v>44297.838888888888</v>
      </c>
      <c r="AO4084" s="1"/>
      <c r="AP4084" s="2">
        <v>43836.76290509259</v>
      </c>
      <c r="AQ4084" s="1"/>
      <c r="AR4084" s="1"/>
      <c r="AS4084" s="1" t="b">
        <v>0</v>
      </c>
      <c r="AT4084" s="1"/>
      <c r="AU4084" s="1"/>
      <c r="AV4084" s="1" t="s">
        <v>116</v>
      </c>
      <c r="AW4084" s="1"/>
      <c r="AX4084" s="1"/>
      <c r="AY4084" s="1"/>
      <c r="AZ4084" s="1"/>
      <c r="BA4084" s="1"/>
      <c r="BB4084" s="1" t="s">
        <v>23220</v>
      </c>
      <c r="BC4084" s="1"/>
      <c r="BD4084" s="1" t="b">
        <v>1</v>
      </c>
      <c r="BE4084" s="1"/>
      <c r="BF4084" s="1"/>
      <c r="BG4084" s="1"/>
      <c r="BH4084" s="1" t="s">
        <v>14227</v>
      </c>
      <c r="BI4084" s="1" t="s">
        <v>14280</v>
      </c>
      <c r="BJ4084" s="1"/>
      <c r="BK4084" s="1" t="s">
        <v>260</v>
      </c>
      <c r="BL4084" s="1"/>
      <c r="BM4084" s="1"/>
      <c r="BN4084" s="1"/>
      <c r="BO4084" s="1"/>
      <c r="BP4084" s="1"/>
      <c r="BQ4084" s="1" t="s">
        <v>14233</v>
      </c>
      <c r="BR4084" s="1" t="b">
        <v>0</v>
      </c>
      <c r="BS4084" s="1"/>
      <c r="BT4084" s="1" t="b">
        <v>0</v>
      </c>
      <c r="BU4084" s="1"/>
      <c r="BV4084" s="1"/>
      <c r="BW4084" s="1" t="s">
        <v>14238</v>
      </c>
      <c r="BX4084" s="1" t="b">
        <v>0</v>
      </c>
      <c r="BY4084" s="2">
        <v>44376.857569444444</v>
      </c>
      <c r="BZ4084" s="1"/>
      <c r="CA4084" s="1"/>
      <c r="CB4084" s="1" t="b">
        <v>0</v>
      </c>
      <c r="CC4084" s="1" t="b">
        <v>1</v>
      </c>
      <c r="CD4084" s="1"/>
      <c r="CE4084" s="1"/>
      <c r="CF4084" s="5">
        <v>1990</v>
      </c>
      <c r="CG4084" s="1"/>
      <c r="CH4084" s="5">
        <v>1990</v>
      </c>
      <c r="CI4084" s="1">
        <v>100</v>
      </c>
      <c r="CJ4084" s="1">
        <v>0</v>
      </c>
    </row>
    <row r="4085" spans="1:88" x14ac:dyDescent="0.3">
      <c r="A4085" s="1" t="s">
        <v>2626</v>
      </c>
      <c r="B4085" s="1" t="b">
        <v>0</v>
      </c>
      <c r="C4085" s="1"/>
      <c r="D4085" s="1" t="b">
        <v>0</v>
      </c>
      <c r="E4085" s="1" t="s">
        <v>17027</v>
      </c>
      <c r="F4085" s="1"/>
      <c r="G4085" s="1"/>
      <c r="H4085" s="3">
        <v>43147</v>
      </c>
      <c r="I4085" s="1" t="b">
        <v>1</v>
      </c>
      <c r="J4085" s="1"/>
      <c r="K4085" s="1"/>
      <c r="L4085" s="1"/>
      <c r="M4085" s="1"/>
      <c r="N4085" s="1"/>
      <c r="O4085" s="1" t="s">
        <v>14235</v>
      </c>
      <c r="P4085" s="1" t="b">
        <v>0</v>
      </c>
      <c r="Q4085" s="2">
        <v>43147.648969907408</v>
      </c>
      <c r="R4085" s="1"/>
      <c r="S4085" s="1" t="b">
        <v>0</v>
      </c>
      <c r="T4085" s="1"/>
      <c r="U4085" s="1"/>
      <c r="V4085" s="1" t="b">
        <v>0</v>
      </c>
      <c r="W4085" s="1" t="s">
        <v>14424</v>
      </c>
      <c r="X4085" s="1">
        <v>1</v>
      </c>
      <c r="Y4085" s="1">
        <v>2018</v>
      </c>
      <c r="Z4085" s="1" t="s">
        <v>14160</v>
      </c>
      <c r="AA4085" s="1" t="s">
        <v>14160</v>
      </c>
      <c r="AB4085" s="1" t="b">
        <v>0</v>
      </c>
      <c r="AC4085" s="1" t="b">
        <v>0</v>
      </c>
      <c r="AD4085" s="1"/>
      <c r="AE4085" s="1" t="b">
        <v>1</v>
      </c>
      <c r="AF4085" s="1" t="b">
        <v>0</v>
      </c>
      <c r="AG4085" s="1" t="b">
        <v>0</v>
      </c>
      <c r="AH4085" s="1" t="s">
        <v>15087</v>
      </c>
      <c r="AI4085" s="1" t="b">
        <v>0</v>
      </c>
      <c r="AJ4085" s="1"/>
      <c r="AK4085" s="1" t="b">
        <v>0</v>
      </c>
      <c r="AL4085" s="1"/>
      <c r="AM4085" s="1" t="s">
        <v>14290</v>
      </c>
      <c r="AN4085" s="2">
        <v>44297.838888888888</v>
      </c>
      <c r="AO4085" s="1"/>
      <c r="AP4085" s="2">
        <v>43836.762685185182</v>
      </c>
      <c r="AQ4085" s="1"/>
      <c r="AR4085" s="1"/>
      <c r="AS4085" s="1" t="b">
        <v>0</v>
      </c>
      <c r="AT4085" s="1"/>
      <c r="AU4085" s="1" t="s">
        <v>645</v>
      </c>
      <c r="AV4085" s="1" t="s">
        <v>116</v>
      </c>
      <c r="AW4085" s="1"/>
      <c r="AX4085" s="1"/>
      <c r="AY4085" s="1"/>
      <c r="AZ4085" s="1"/>
      <c r="BA4085" s="1"/>
      <c r="BB4085" s="1" t="s">
        <v>23221</v>
      </c>
      <c r="BC4085" s="1"/>
      <c r="BD4085" s="1" t="b">
        <v>1</v>
      </c>
      <c r="BE4085" s="1"/>
      <c r="BF4085" s="1"/>
      <c r="BG4085" s="1"/>
      <c r="BH4085" s="1" t="s">
        <v>14235</v>
      </c>
      <c r="BI4085" s="1" t="s">
        <v>14284</v>
      </c>
      <c r="BJ4085" s="1"/>
      <c r="BK4085" s="1" t="s">
        <v>260</v>
      </c>
      <c r="BL4085" s="1"/>
      <c r="BM4085" s="1"/>
      <c r="BN4085" s="1"/>
      <c r="BO4085" s="1"/>
      <c r="BP4085" s="1"/>
      <c r="BQ4085" s="1" t="s">
        <v>14233</v>
      </c>
      <c r="BR4085" s="1" t="b">
        <v>0</v>
      </c>
      <c r="BS4085" s="1"/>
      <c r="BT4085" s="1" t="b">
        <v>0</v>
      </c>
      <c r="BU4085" s="1"/>
      <c r="BV4085" s="1"/>
      <c r="BW4085" s="1" t="s">
        <v>14238</v>
      </c>
      <c r="BX4085" s="1" t="b">
        <v>0</v>
      </c>
      <c r="BY4085" s="2">
        <v>44376.857569444444</v>
      </c>
      <c r="BZ4085" s="1"/>
      <c r="CA4085" s="1"/>
      <c r="CB4085" s="1" t="b">
        <v>0</v>
      </c>
      <c r="CC4085" s="1" t="b">
        <v>1</v>
      </c>
      <c r="CD4085" s="1"/>
      <c r="CE4085" s="1"/>
      <c r="CF4085" s="5">
        <v>149.25</v>
      </c>
      <c r="CG4085" s="1"/>
      <c r="CH4085" s="5">
        <v>149.25</v>
      </c>
      <c r="CI4085" s="1">
        <v>100</v>
      </c>
      <c r="CJ4085" s="1">
        <v>0</v>
      </c>
    </row>
    <row r="4086" spans="1:88" x14ac:dyDescent="0.3">
      <c r="A4086" s="1" t="s">
        <v>8449</v>
      </c>
      <c r="B4086" s="1" t="b">
        <v>0</v>
      </c>
      <c r="C4086" s="1"/>
      <c r="D4086" s="1" t="b">
        <v>0</v>
      </c>
      <c r="E4086" s="1"/>
      <c r="F4086" s="1"/>
      <c r="G4086" s="1"/>
      <c r="H4086" s="3">
        <v>43549</v>
      </c>
      <c r="I4086" s="1" t="b">
        <v>1</v>
      </c>
      <c r="J4086" s="1"/>
      <c r="K4086" s="1"/>
      <c r="L4086" s="1" t="s">
        <v>20828</v>
      </c>
      <c r="M4086" s="1"/>
      <c r="N4086" s="1"/>
      <c r="O4086" s="1" t="s">
        <v>14235</v>
      </c>
      <c r="P4086" s="1" t="b">
        <v>0</v>
      </c>
      <c r="Q4086" s="2">
        <v>43181.739560185182</v>
      </c>
      <c r="R4086" s="1"/>
      <c r="S4086" s="1" t="b">
        <v>0</v>
      </c>
      <c r="T4086" s="1"/>
      <c r="U4086" s="1"/>
      <c r="V4086" s="1" t="b">
        <v>0</v>
      </c>
      <c r="W4086" s="1" t="s">
        <v>15169</v>
      </c>
      <c r="X4086" s="1">
        <v>1</v>
      </c>
      <c r="Y4086" s="1">
        <v>2019</v>
      </c>
      <c r="Z4086" s="1" t="s">
        <v>14160</v>
      </c>
      <c r="AA4086" s="1" t="s">
        <v>14160</v>
      </c>
      <c r="AB4086" s="1" t="b">
        <v>0</v>
      </c>
      <c r="AC4086" s="1" t="b">
        <v>0</v>
      </c>
      <c r="AD4086" s="1"/>
      <c r="AE4086" s="1" t="b">
        <v>1</v>
      </c>
      <c r="AF4086" s="1" t="b">
        <v>0</v>
      </c>
      <c r="AG4086" s="1" t="b">
        <v>0</v>
      </c>
      <c r="AH4086" s="1" t="s">
        <v>173</v>
      </c>
      <c r="AI4086" s="1" t="b">
        <v>0</v>
      </c>
      <c r="AJ4086" s="1"/>
      <c r="AK4086" s="1" t="b">
        <v>0</v>
      </c>
      <c r="AL4086" s="3">
        <v>43488</v>
      </c>
      <c r="AM4086" s="1" t="s">
        <v>14290</v>
      </c>
      <c r="AN4086" s="2">
        <v>44297.838888888888</v>
      </c>
      <c r="AO4086" s="1"/>
      <c r="AP4086" s="2">
        <v>43836.762627314813</v>
      </c>
      <c r="AQ4086" s="1"/>
      <c r="AR4086" s="1"/>
      <c r="AS4086" s="1" t="b">
        <v>0</v>
      </c>
      <c r="AT4086" s="1"/>
      <c r="AU4086" s="1"/>
      <c r="AV4086" s="1" t="s">
        <v>116</v>
      </c>
      <c r="AW4086" s="1"/>
      <c r="AX4086" s="1"/>
      <c r="AY4086" s="1"/>
      <c r="AZ4086" s="1"/>
      <c r="BA4086" s="1"/>
      <c r="BB4086" s="1" t="s">
        <v>23222</v>
      </c>
      <c r="BC4086" s="1"/>
      <c r="BD4086" s="1" t="b">
        <v>1</v>
      </c>
      <c r="BE4086" s="1"/>
      <c r="BF4086" s="1"/>
      <c r="BG4086" s="1"/>
      <c r="BH4086" s="1" t="s">
        <v>14235</v>
      </c>
      <c r="BI4086" s="1" t="s">
        <v>14280</v>
      </c>
      <c r="BJ4086" s="1" t="s">
        <v>260</v>
      </c>
      <c r="BK4086" s="1" t="s">
        <v>260</v>
      </c>
      <c r="BL4086" s="1"/>
      <c r="BM4086" s="1"/>
      <c r="BN4086" s="1"/>
      <c r="BO4086" s="1"/>
      <c r="BP4086" s="1"/>
      <c r="BQ4086" s="1" t="s">
        <v>14233</v>
      </c>
      <c r="BR4086" s="1" t="b">
        <v>0</v>
      </c>
      <c r="BS4086" s="1"/>
      <c r="BT4086" s="1" t="b">
        <v>0</v>
      </c>
      <c r="BU4086" s="1"/>
      <c r="BV4086" s="1"/>
      <c r="BW4086" s="1" t="s">
        <v>14238</v>
      </c>
      <c r="BX4086" s="1" t="b">
        <v>0</v>
      </c>
      <c r="BY4086" s="2">
        <v>44376.857569444444</v>
      </c>
      <c r="BZ4086" s="1"/>
      <c r="CA4086" s="1"/>
      <c r="CB4086" s="1" t="b">
        <v>0</v>
      </c>
      <c r="CC4086" s="1" t="b">
        <v>1</v>
      </c>
      <c r="CD4086" s="1"/>
      <c r="CE4086" s="1"/>
      <c r="CF4086" s="5">
        <v>4550</v>
      </c>
      <c r="CG4086" s="1"/>
      <c r="CH4086" s="5">
        <v>4550</v>
      </c>
      <c r="CI4086" s="1">
        <v>100</v>
      </c>
      <c r="CJ4086" s="1">
        <v>0</v>
      </c>
    </row>
    <row r="4087" spans="1:88" x14ac:dyDescent="0.3">
      <c r="A4087" s="1" t="s">
        <v>23223</v>
      </c>
      <c r="B4087" s="1" t="b">
        <v>0</v>
      </c>
      <c r="C4087" s="1"/>
      <c r="D4087" s="1" t="b">
        <v>0</v>
      </c>
      <c r="E4087" s="1" t="s">
        <v>17027</v>
      </c>
      <c r="F4087" s="1"/>
      <c r="G4087" s="1"/>
      <c r="H4087" s="3">
        <v>43473</v>
      </c>
      <c r="I4087" s="1" t="b">
        <v>1</v>
      </c>
      <c r="J4087" s="1"/>
      <c r="K4087" s="1"/>
      <c r="L4087" s="1" t="s">
        <v>23224</v>
      </c>
      <c r="M4087" s="1"/>
      <c r="N4087" s="1"/>
      <c r="O4087" s="1" t="s">
        <v>14272</v>
      </c>
      <c r="P4087" s="1" t="b">
        <v>0</v>
      </c>
      <c r="Q4087" s="2">
        <v>43388.773379629631</v>
      </c>
      <c r="R4087" s="1"/>
      <c r="S4087" s="1" t="b">
        <v>0</v>
      </c>
      <c r="T4087" s="1"/>
      <c r="U4087" s="1"/>
      <c r="V4087" s="1" t="b">
        <v>0</v>
      </c>
      <c r="W4087" s="1" t="s">
        <v>15169</v>
      </c>
      <c r="X4087" s="1">
        <v>1</v>
      </c>
      <c r="Y4087" s="1">
        <v>2019</v>
      </c>
      <c r="Z4087" s="1" t="s">
        <v>14160</v>
      </c>
      <c r="AA4087" s="1" t="s">
        <v>14160</v>
      </c>
      <c r="AB4087" s="1" t="b">
        <v>0</v>
      </c>
      <c r="AC4087" s="1" t="b">
        <v>0</v>
      </c>
      <c r="AD4087" s="1"/>
      <c r="AE4087" s="1" t="b">
        <v>1</v>
      </c>
      <c r="AF4087" s="1" t="b">
        <v>0</v>
      </c>
      <c r="AG4087" s="1" t="b">
        <v>0</v>
      </c>
      <c r="AH4087" s="1" t="s">
        <v>128</v>
      </c>
      <c r="AI4087" s="1" t="b">
        <v>0</v>
      </c>
      <c r="AJ4087" s="1"/>
      <c r="AK4087" s="1" t="b">
        <v>0</v>
      </c>
      <c r="AL4087" s="3">
        <v>43441</v>
      </c>
      <c r="AM4087" s="1" t="s">
        <v>14290</v>
      </c>
      <c r="AN4087" s="2">
        <v>44297.828460648147</v>
      </c>
      <c r="AO4087" s="1"/>
      <c r="AP4087" s="2">
        <v>43836.762685185182</v>
      </c>
      <c r="AQ4087" s="1"/>
      <c r="AR4087" s="1"/>
      <c r="AS4087" s="1" t="b">
        <v>0</v>
      </c>
      <c r="AT4087" s="1"/>
      <c r="AU4087" s="1"/>
      <c r="AV4087" s="1" t="s">
        <v>175</v>
      </c>
      <c r="AW4087" s="1"/>
      <c r="AX4087" s="1"/>
      <c r="AY4087" s="1"/>
      <c r="AZ4087" s="1"/>
      <c r="BA4087" s="1"/>
      <c r="BB4087" s="1" t="s">
        <v>23225</v>
      </c>
      <c r="BC4087" s="1"/>
      <c r="BD4087" s="1" t="b">
        <v>1</v>
      </c>
      <c r="BE4087" s="1"/>
      <c r="BF4087" s="1"/>
      <c r="BG4087" s="1"/>
      <c r="BH4087" s="1" t="s">
        <v>14272</v>
      </c>
      <c r="BI4087" s="1" t="s">
        <v>14280</v>
      </c>
      <c r="BJ4087" s="1" t="s">
        <v>164</v>
      </c>
      <c r="BK4087" s="1" t="s">
        <v>164</v>
      </c>
      <c r="BL4087" s="1"/>
      <c r="BM4087" s="1"/>
      <c r="BN4087" s="1"/>
      <c r="BO4087" s="1"/>
      <c r="BP4087" s="1"/>
      <c r="BQ4087" s="1" t="s">
        <v>14233</v>
      </c>
      <c r="BR4087" s="1" t="b">
        <v>0</v>
      </c>
      <c r="BS4087" s="1"/>
      <c r="BT4087" s="1" t="b">
        <v>0</v>
      </c>
      <c r="BU4087" s="1"/>
      <c r="BV4087" s="1"/>
      <c r="BW4087" s="1" t="s">
        <v>14238</v>
      </c>
      <c r="BX4087" s="1" t="b">
        <v>0</v>
      </c>
      <c r="BY4087" s="2">
        <v>44376.857569444444</v>
      </c>
      <c r="BZ4087" s="1"/>
      <c r="CA4087" s="1"/>
      <c r="CB4087" s="1" t="b">
        <v>0</v>
      </c>
      <c r="CC4087" s="1" t="b">
        <v>1</v>
      </c>
      <c r="CD4087" s="1"/>
      <c r="CE4087" s="1"/>
      <c r="CF4087" s="5">
        <v>64836.27</v>
      </c>
      <c r="CG4087" s="1"/>
      <c r="CH4087" s="5">
        <v>64836.27</v>
      </c>
      <c r="CI4087" s="1">
        <v>100</v>
      </c>
      <c r="CJ4087" s="1">
        <v>0</v>
      </c>
    </row>
    <row r="4088" spans="1:88" x14ac:dyDescent="0.3">
      <c r="A4088" s="1" t="s">
        <v>20641</v>
      </c>
      <c r="B4088" s="1" t="b">
        <v>0</v>
      </c>
      <c r="C4088" s="1"/>
      <c r="D4088" s="1" t="b">
        <v>0</v>
      </c>
      <c r="E4088" s="1"/>
      <c r="F4088" s="1"/>
      <c r="G4088" s="1"/>
      <c r="H4088" s="3">
        <v>43545</v>
      </c>
      <c r="I4088" s="1" t="b">
        <v>1</v>
      </c>
      <c r="J4088" s="1"/>
      <c r="K4088" s="1"/>
      <c r="L4088" s="1"/>
      <c r="M4088" s="1"/>
      <c r="N4088" s="1"/>
      <c r="O4088" s="1" t="s">
        <v>14272</v>
      </c>
      <c r="P4088" s="1" t="b">
        <v>0</v>
      </c>
      <c r="Q4088" s="2">
        <v>43433.752615740741</v>
      </c>
      <c r="R4088" s="1"/>
      <c r="S4088" s="1" t="b">
        <v>0</v>
      </c>
      <c r="T4088" s="1"/>
      <c r="U4088" s="1"/>
      <c r="V4088" s="1" t="b">
        <v>0</v>
      </c>
      <c r="W4088" s="1" t="s">
        <v>15169</v>
      </c>
      <c r="X4088" s="1">
        <v>1</v>
      </c>
      <c r="Y4088" s="1">
        <v>2019</v>
      </c>
      <c r="Z4088" s="1" t="s">
        <v>14160</v>
      </c>
      <c r="AA4088" s="1" t="s">
        <v>14160</v>
      </c>
      <c r="AB4088" s="1" t="b">
        <v>0</v>
      </c>
      <c r="AC4088" s="1" t="b">
        <v>0</v>
      </c>
      <c r="AD4088" s="1"/>
      <c r="AE4088" s="1" t="b">
        <v>1</v>
      </c>
      <c r="AF4088" s="1" t="b">
        <v>0</v>
      </c>
      <c r="AG4088" s="1" t="b">
        <v>0</v>
      </c>
      <c r="AH4088" s="1" t="s">
        <v>128</v>
      </c>
      <c r="AI4088" s="1" t="b">
        <v>0</v>
      </c>
      <c r="AJ4088" s="1"/>
      <c r="AK4088" s="1" t="b">
        <v>0</v>
      </c>
      <c r="AL4088" s="3">
        <v>43546</v>
      </c>
      <c r="AM4088" s="1" t="s">
        <v>14290</v>
      </c>
      <c r="AN4088" s="2">
        <v>44297.838888888888</v>
      </c>
      <c r="AO4088" s="1"/>
      <c r="AP4088" s="2">
        <v>43836.762685185182</v>
      </c>
      <c r="AQ4088" s="1"/>
      <c r="AR4088" s="1"/>
      <c r="AS4088" s="1" t="b">
        <v>0</v>
      </c>
      <c r="AT4088" s="1"/>
      <c r="AU4088" s="1"/>
      <c r="AV4088" s="1" t="s">
        <v>116</v>
      </c>
      <c r="AW4088" s="1"/>
      <c r="AX4088" s="1"/>
      <c r="AY4088" s="1"/>
      <c r="AZ4088" s="1"/>
      <c r="BA4088" s="1"/>
      <c r="BB4088" s="1" t="s">
        <v>23226</v>
      </c>
      <c r="BC4088" s="1"/>
      <c r="BD4088" s="1" t="b">
        <v>1</v>
      </c>
      <c r="BE4088" s="1"/>
      <c r="BF4088" s="1"/>
      <c r="BG4088" s="1"/>
      <c r="BH4088" s="1" t="s">
        <v>14272</v>
      </c>
      <c r="BI4088" s="1" t="s">
        <v>14280</v>
      </c>
      <c r="BJ4088" s="1" t="s">
        <v>164</v>
      </c>
      <c r="BK4088" s="1" t="s">
        <v>164</v>
      </c>
      <c r="BL4088" s="1"/>
      <c r="BM4088" s="1"/>
      <c r="BN4088" s="1"/>
      <c r="BO4088" s="1"/>
      <c r="BP4088" s="1"/>
      <c r="BQ4088" s="1" t="s">
        <v>14233</v>
      </c>
      <c r="BR4088" s="1" t="b">
        <v>0</v>
      </c>
      <c r="BS4088" s="1"/>
      <c r="BT4088" s="1" t="b">
        <v>0</v>
      </c>
      <c r="BU4088" s="1"/>
      <c r="BV4088" s="1"/>
      <c r="BW4088" s="1" t="s">
        <v>14238</v>
      </c>
      <c r="BX4088" s="1" t="b">
        <v>0</v>
      </c>
      <c r="BY4088" s="2">
        <v>44376.857569444444</v>
      </c>
      <c r="BZ4088" s="1"/>
      <c r="CA4088" s="1"/>
      <c r="CB4088" s="1" t="b">
        <v>0</v>
      </c>
      <c r="CC4088" s="1" t="b">
        <v>1</v>
      </c>
      <c r="CD4088" s="1"/>
      <c r="CE4088" s="1"/>
      <c r="CF4088" s="5">
        <v>65000</v>
      </c>
      <c r="CG4088" s="1"/>
      <c r="CH4088" s="5">
        <v>65000</v>
      </c>
      <c r="CI4088" s="1">
        <v>100</v>
      </c>
      <c r="CJ4088" s="1">
        <v>0</v>
      </c>
    </row>
    <row r="4089" spans="1:88" x14ac:dyDescent="0.3">
      <c r="A4089" s="1" t="s">
        <v>19072</v>
      </c>
      <c r="B4089" s="1" t="b">
        <v>0</v>
      </c>
      <c r="C4089" s="1"/>
      <c r="D4089" s="1" t="b">
        <v>0</v>
      </c>
      <c r="E4089" s="1"/>
      <c r="F4089" s="1"/>
      <c r="G4089" s="1"/>
      <c r="H4089" s="3">
        <v>43515</v>
      </c>
      <c r="I4089" s="1" t="b">
        <v>1</v>
      </c>
      <c r="J4089" s="1"/>
      <c r="K4089" s="1"/>
      <c r="L4089" s="1" t="s">
        <v>19073</v>
      </c>
      <c r="M4089" s="1"/>
      <c r="N4089" s="1"/>
      <c r="O4089" s="1" t="s">
        <v>14272</v>
      </c>
      <c r="P4089" s="1" t="b">
        <v>0</v>
      </c>
      <c r="Q4089" s="2">
        <v>43517.906770833331</v>
      </c>
      <c r="R4089" s="1"/>
      <c r="S4089" s="1" t="b">
        <v>0</v>
      </c>
      <c r="T4089" s="1"/>
      <c r="U4089" s="1"/>
      <c r="V4089" s="1" t="b">
        <v>0</v>
      </c>
      <c r="W4089" s="1" t="s">
        <v>15169</v>
      </c>
      <c r="X4089" s="1">
        <v>1</v>
      </c>
      <c r="Y4089" s="1">
        <v>2019</v>
      </c>
      <c r="Z4089" s="1" t="s">
        <v>14160</v>
      </c>
      <c r="AA4089" s="1" t="s">
        <v>14160</v>
      </c>
      <c r="AB4089" s="1" t="b">
        <v>0</v>
      </c>
      <c r="AC4089" s="1" t="b">
        <v>0</v>
      </c>
      <c r="AD4089" s="1"/>
      <c r="AE4089" s="1" t="b">
        <v>1</v>
      </c>
      <c r="AF4089" s="1" t="b">
        <v>0</v>
      </c>
      <c r="AG4089" s="1" t="b">
        <v>0</v>
      </c>
      <c r="AH4089" s="1" t="s">
        <v>128</v>
      </c>
      <c r="AI4089" s="1" t="b">
        <v>0</v>
      </c>
      <c r="AJ4089" s="1"/>
      <c r="AK4089" s="1" t="b">
        <v>0</v>
      </c>
      <c r="AL4089" s="3">
        <v>43523</v>
      </c>
      <c r="AM4089" s="1" t="s">
        <v>14290</v>
      </c>
      <c r="AN4089" s="2">
        <v>44297.838888888888</v>
      </c>
      <c r="AO4089" s="1"/>
      <c r="AP4089" s="2">
        <v>43836.762685185182</v>
      </c>
      <c r="AQ4089" s="1"/>
      <c r="AR4089" s="1"/>
      <c r="AS4089" s="1" t="b">
        <v>0</v>
      </c>
      <c r="AT4089" s="1"/>
      <c r="AU4089" s="1"/>
      <c r="AV4089" s="1" t="s">
        <v>116</v>
      </c>
      <c r="AW4089" s="1"/>
      <c r="AX4089" s="1"/>
      <c r="AY4089" s="1"/>
      <c r="AZ4089" s="1"/>
      <c r="BA4089" s="1"/>
      <c r="BB4089" s="1" t="s">
        <v>23227</v>
      </c>
      <c r="BC4089" s="1"/>
      <c r="BD4089" s="1" t="b">
        <v>1</v>
      </c>
      <c r="BE4089" s="1"/>
      <c r="BF4089" s="1"/>
      <c r="BG4089" s="1"/>
      <c r="BH4089" s="1" t="s">
        <v>14272</v>
      </c>
      <c r="BI4089" s="1" t="s">
        <v>14280</v>
      </c>
      <c r="BJ4089" s="1" t="s">
        <v>164</v>
      </c>
      <c r="BK4089" s="1" t="s">
        <v>164</v>
      </c>
      <c r="BL4089" s="1"/>
      <c r="BM4089" s="1"/>
      <c r="BN4089" s="1"/>
      <c r="BO4089" s="1"/>
      <c r="BP4089" s="1"/>
      <c r="BQ4089" s="1" t="s">
        <v>14233</v>
      </c>
      <c r="BR4089" s="1" t="b">
        <v>0</v>
      </c>
      <c r="BS4089" s="1"/>
      <c r="BT4089" s="1" t="b">
        <v>0</v>
      </c>
      <c r="BU4089" s="1"/>
      <c r="BV4089" s="1"/>
      <c r="BW4089" s="1" t="s">
        <v>14238</v>
      </c>
      <c r="BX4089" s="1" t="b">
        <v>0</v>
      </c>
      <c r="BY4089" s="2">
        <v>44376.857569444444</v>
      </c>
      <c r="BZ4089" s="1"/>
      <c r="CA4089" s="1"/>
      <c r="CB4089" s="1" t="b">
        <v>0</v>
      </c>
      <c r="CC4089" s="1" t="b">
        <v>1</v>
      </c>
      <c r="CD4089" s="1"/>
      <c r="CE4089" s="1"/>
      <c r="CF4089" s="5">
        <v>55250</v>
      </c>
      <c r="CG4089" s="1"/>
      <c r="CH4089" s="5">
        <v>55250</v>
      </c>
      <c r="CI4089" s="1">
        <v>100</v>
      </c>
      <c r="CJ4089" s="1">
        <v>0</v>
      </c>
    </row>
    <row r="4090" spans="1:88" x14ac:dyDescent="0.3">
      <c r="A4090" s="1" t="s">
        <v>17969</v>
      </c>
      <c r="B4090" s="1" t="b">
        <v>0</v>
      </c>
      <c r="C4090" s="1"/>
      <c r="D4090" s="1" t="b">
        <v>0</v>
      </c>
      <c r="E4090" s="1" t="s">
        <v>21811</v>
      </c>
      <c r="F4090" s="1"/>
      <c r="G4090" s="1"/>
      <c r="H4090" s="3">
        <v>43532</v>
      </c>
      <c r="I4090" s="1" t="b">
        <v>1</v>
      </c>
      <c r="J4090" s="1"/>
      <c r="K4090" s="1"/>
      <c r="L4090" s="1" t="s">
        <v>19054</v>
      </c>
      <c r="M4090" s="1"/>
      <c r="N4090" s="1"/>
      <c r="O4090" s="1" t="s">
        <v>14235</v>
      </c>
      <c r="P4090" s="1" t="b">
        <v>0</v>
      </c>
      <c r="Q4090" s="2">
        <v>43503.787372685183</v>
      </c>
      <c r="R4090" s="1"/>
      <c r="S4090" s="1" t="b">
        <v>0</v>
      </c>
      <c r="T4090" s="1"/>
      <c r="U4090" s="1"/>
      <c r="V4090" s="1" t="b">
        <v>0</v>
      </c>
      <c r="W4090" s="1" t="s">
        <v>15169</v>
      </c>
      <c r="X4090" s="1">
        <v>1</v>
      </c>
      <c r="Y4090" s="1">
        <v>2019</v>
      </c>
      <c r="Z4090" s="1" t="s">
        <v>14160</v>
      </c>
      <c r="AA4090" s="1" t="s">
        <v>14160</v>
      </c>
      <c r="AB4090" s="1" t="b">
        <v>0</v>
      </c>
      <c r="AC4090" s="1" t="b">
        <v>0</v>
      </c>
      <c r="AD4090" s="1"/>
      <c r="AE4090" s="1" t="b">
        <v>1</v>
      </c>
      <c r="AF4090" s="1" t="b">
        <v>0</v>
      </c>
      <c r="AG4090" s="1" t="b">
        <v>0</v>
      </c>
      <c r="AH4090" s="1" t="s">
        <v>128</v>
      </c>
      <c r="AI4090" s="1" t="b">
        <v>0</v>
      </c>
      <c r="AJ4090" s="1"/>
      <c r="AK4090" s="1" t="b">
        <v>0</v>
      </c>
      <c r="AL4090" s="3">
        <v>43532</v>
      </c>
      <c r="AM4090" s="1" t="s">
        <v>14290</v>
      </c>
      <c r="AN4090" s="2">
        <v>44297.838888888888</v>
      </c>
      <c r="AO4090" s="1"/>
      <c r="AP4090" s="2">
        <v>43836.762685185182</v>
      </c>
      <c r="AQ4090" s="1"/>
      <c r="AR4090" s="1"/>
      <c r="AS4090" s="1" t="b">
        <v>0</v>
      </c>
      <c r="AT4090" s="1"/>
      <c r="AU4090" s="1"/>
      <c r="AV4090" s="1" t="s">
        <v>116</v>
      </c>
      <c r="AW4090" s="1"/>
      <c r="AX4090" s="1"/>
      <c r="AY4090" s="1"/>
      <c r="AZ4090" s="1"/>
      <c r="BA4090" s="1"/>
      <c r="BB4090" s="1" t="s">
        <v>23228</v>
      </c>
      <c r="BC4090" s="1"/>
      <c r="BD4090" s="1" t="b">
        <v>1</v>
      </c>
      <c r="BE4090" s="1"/>
      <c r="BF4090" s="1"/>
      <c r="BG4090" s="1"/>
      <c r="BH4090" s="1" t="s">
        <v>14235</v>
      </c>
      <c r="BI4090" s="1" t="s">
        <v>14280</v>
      </c>
      <c r="BJ4090" s="1"/>
      <c r="BK4090" s="1" t="s">
        <v>164</v>
      </c>
      <c r="BL4090" s="1"/>
      <c r="BM4090" s="1"/>
      <c r="BN4090" s="1"/>
      <c r="BO4090" s="1"/>
      <c r="BP4090" s="1"/>
      <c r="BQ4090" s="1" t="s">
        <v>14233</v>
      </c>
      <c r="BR4090" s="1" t="b">
        <v>0</v>
      </c>
      <c r="BS4090" s="1"/>
      <c r="BT4090" s="1" t="b">
        <v>0</v>
      </c>
      <c r="BU4090" s="1"/>
      <c r="BV4090" s="1"/>
      <c r="BW4090" s="1" t="s">
        <v>14238</v>
      </c>
      <c r="BX4090" s="1" t="b">
        <v>0</v>
      </c>
      <c r="BY4090" s="2">
        <v>44376.857569444444</v>
      </c>
      <c r="BZ4090" s="1"/>
      <c r="CA4090" s="1"/>
      <c r="CB4090" s="1" t="b">
        <v>0</v>
      </c>
      <c r="CC4090" s="1" t="b">
        <v>1</v>
      </c>
      <c r="CD4090" s="1"/>
      <c r="CE4090" s="1"/>
      <c r="CF4090" s="5">
        <v>398</v>
      </c>
      <c r="CG4090" s="1"/>
      <c r="CH4090" s="5">
        <v>398</v>
      </c>
      <c r="CI4090" s="1">
        <v>100</v>
      </c>
      <c r="CJ4090" s="1">
        <v>0</v>
      </c>
    </row>
    <row r="4091" spans="1:88" x14ac:dyDescent="0.3">
      <c r="A4091" s="1" t="s">
        <v>19191</v>
      </c>
      <c r="B4091" s="1" t="b">
        <v>0</v>
      </c>
      <c r="C4091" s="1"/>
      <c r="D4091" s="1" t="b">
        <v>0</v>
      </c>
      <c r="E4091" s="1"/>
      <c r="F4091" s="1"/>
      <c r="G4091" s="1"/>
      <c r="H4091" s="3">
        <v>43545</v>
      </c>
      <c r="I4091" s="1" t="b">
        <v>1</v>
      </c>
      <c r="J4091" s="1"/>
      <c r="K4091" s="1"/>
      <c r="L4091" s="1" t="s">
        <v>23229</v>
      </c>
      <c r="M4091" s="1"/>
      <c r="N4091" s="1"/>
      <c r="O4091" s="1" t="s">
        <v>14272</v>
      </c>
      <c r="P4091" s="1" t="b">
        <v>0</v>
      </c>
      <c r="Q4091" s="2">
        <v>43524.711238425924</v>
      </c>
      <c r="R4091" s="1"/>
      <c r="S4091" s="1" t="b">
        <v>0</v>
      </c>
      <c r="T4091" s="1"/>
      <c r="U4091" s="1"/>
      <c r="V4091" s="1" t="b">
        <v>0</v>
      </c>
      <c r="W4091" s="1" t="s">
        <v>15169</v>
      </c>
      <c r="X4091" s="1">
        <v>1</v>
      </c>
      <c r="Y4091" s="1">
        <v>2019</v>
      </c>
      <c r="Z4091" s="1" t="s">
        <v>14160</v>
      </c>
      <c r="AA4091" s="1" t="s">
        <v>14160</v>
      </c>
      <c r="AB4091" s="1" t="b">
        <v>0</v>
      </c>
      <c r="AC4091" s="1" t="b">
        <v>0</v>
      </c>
      <c r="AD4091" s="1"/>
      <c r="AE4091" s="1" t="b">
        <v>1</v>
      </c>
      <c r="AF4091" s="1" t="b">
        <v>0</v>
      </c>
      <c r="AG4091" s="1" t="b">
        <v>0</v>
      </c>
      <c r="AH4091" s="1" t="s">
        <v>128</v>
      </c>
      <c r="AI4091" s="1" t="b">
        <v>0</v>
      </c>
      <c r="AJ4091" s="1"/>
      <c r="AK4091" s="1" t="b">
        <v>0</v>
      </c>
      <c r="AL4091" s="1"/>
      <c r="AM4091" s="1" t="s">
        <v>14235</v>
      </c>
      <c r="AN4091" s="2">
        <v>44175.885671296295</v>
      </c>
      <c r="AO4091" s="1"/>
      <c r="AP4091" s="2">
        <v>43836.76290509259</v>
      </c>
      <c r="AQ4091" s="1"/>
      <c r="AR4091" s="1"/>
      <c r="AS4091" s="1" t="b">
        <v>0</v>
      </c>
      <c r="AT4091" s="1"/>
      <c r="AU4091" s="1"/>
      <c r="AV4091" s="1" t="s">
        <v>97</v>
      </c>
      <c r="AW4091" s="1"/>
      <c r="AX4091" s="1"/>
      <c r="AY4091" s="1"/>
      <c r="AZ4091" s="1"/>
      <c r="BA4091" s="1"/>
      <c r="BB4091" s="1" t="s">
        <v>23230</v>
      </c>
      <c r="BC4091" s="1"/>
      <c r="BD4091" s="1" t="b">
        <v>1</v>
      </c>
      <c r="BE4091" s="1"/>
      <c r="BF4091" s="1"/>
      <c r="BG4091" s="1"/>
      <c r="BH4091" s="1" t="s">
        <v>14272</v>
      </c>
      <c r="BI4091" s="1" t="s">
        <v>14280</v>
      </c>
      <c r="BJ4091" s="1" t="s">
        <v>164</v>
      </c>
      <c r="BK4091" s="1" t="s">
        <v>164</v>
      </c>
      <c r="BL4091" s="1"/>
      <c r="BM4091" s="1"/>
      <c r="BN4091" s="1"/>
      <c r="BO4091" s="1"/>
      <c r="BP4091" s="1"/>
      <c r="BQ4091" s="1" t="s">
        <v>14233</v>
      </c>
      <c r="BR4091" s="1" t="b">
        <v>0</v>
      </c>
      <c r="BS4091" s="1"/>
      <c r="BT4091" s="1" t="b">
        <v>0</v>
      </c>
      <c r="BU4091" s="1"/>
      <c r="BV4091" s="1"/>
      <c r="BW4091" s="1" t="s">
        <v>14238</v>
      </c>
      <c r="BX4091" s="1" t="b">
        <v>0</v>
      </c>
      <c r="BY4091" s="2">
        <v>44376.857569444444</v>
      </c>
      <c r="BZ4091" s="1"/>
      <c r="CA4091" s="1"/>
      <c r="CB4091" s="1" t="b">
        <v>0</v>
      </c>
      <c r="CC4091" s="1" t="b">
        <v>1</v>
      </c>
      <c r="CD4091" s="1"/>
      <c r="CE4091" s="1"/>
      <c r="CF4091" s="5">
        <v>1990</v>
      </c>
      <c r="CG4091" s="1"/>
      <c r="CH4091" s="5">
        <v>1990</v>
      </c>
      <c r="CI4091" s="1">
        <v>100</v>
      </c>
      <c r="CJ4091" s="1">
        <v>0</v>
      </c>
    </row>
    <row r="4092" spans="1:88" x14ac:dyDescent="0.3">
      <c r="A4092" s="1" t="s">
        <v>21903</v>
      </c>
      <c r="B4092" s="1" t="b">
        <v>0</v>
      </c>
      <c r="C4092" s="1"/>
      <c r="D4092" s="1" t="b">
        <v>0</v>
      </c>
      <c r="E4092" s="1"/>
      <c r="F4092" s="1"/>
      <c r="G4092" s="1"/>
      <c r="H4092" s="3">
        <v>43549</v>
      </c>
      <c r="I4092" s="1" t="b">
        <v>1</v>
      </c>
      <c r="J4092" s="1"/>
      <c r="K4092" s="1"/>
      <c r="L4092" s="1"/>
      <c r="M4092" s="1"/>
      <c r="N4092" s="1"/>
      <c r="O4092" s="1" t="s">
        <v>14235</v>
      </c>
      <c r="P4092" s="1" t="b">
        <v>0</v>
      </c>
      <c r="Q4092" s="2">
        <v>43549.829953703702</v>
      </c>
      <c r="R4092" s="1"/>
      <c r="S4092" s="1" t="b">
        <v>0</v>
      </c>
      <c r="T4092" s="1"/>
      <c r="U4092" s="1"/>
      <c r="V4092" s="1" t="b">
        <v>0</v>
      </c>
      <c r="W4092" s="1" t="s">
        <v>15169</v>
      </c>
      <c r="X4092" s="1">
        <v>1</v>
      </c>
      <c r="Y4092" s="1">
        <v>2019</v>
      </c>
      <c r="Z4092" s="1" t="s">
        <v>14160</v>
      </c>
      <c r="AA4092" s="1" t="s">
        <v>14160</v>
      </c>
      <c r="AB4092" s="1" t="b">
        <v>0</v>
      </c>
      <c r="AC4092" s="1" t="b">
        <v>0</v>
      </c>
      <c r="AD4092" s="1"/>
      <c r="AE4092" s="1" t="b">
        <v>1</v>
      </c>
      <c r="AF4092" s="1" t="b">
        <v>0</v>
      </c>
      <c r="AG4092" s="1" t="b">
        <v>0</v>
      </c>
      <c r="AH4092" s="1" t="s">
        <v>173</v>
      </c>
      <c r="AI4092" s="1" t="b">
        <v>0</v>
      </c>
      <c r="AJ4092" s="1"/>
      <c r="AK4092" s="1" t="b">
        <v>0</v>
      </c>
      <c r="AL4092" s="3">
        <v>43549</v>
      </c>
      <c r="AM4092" s="1" t="s">
        <v>14290</v>
      </c>
      <c r="AN4092" s="2">
        <v>44297.838888888888</v>
      </c>
      <c r="AO4092" s="1"/>
      <c r="AP4092" s="2">
        <v>43836.762685185182</v>
      </c>
      <c r="AQ4092" s="1"/>
      <c r="AR4092" s="1"/>
      <c r="AS4092" s="1" t="b">
        <v>0</v>
      </c>
      <c r="AT4092" s="1"/>
      <c r="AU4092" s="1"/>
      <c r="AV4092" s="1" t="s">
        <v>116</v>
      </c>
      <c r="AW4092" s="1"/>
      <c r="AX4092" s="1"/>
      <c r="AY4092" s="1"/>
      <c r="AZ4092" s="1"/>
      <c r="BA4092" s="1"/>
      <c r="BB4092" s="1" t="s">
        <v>23231</v>
      </c>
      <c r="BC4092" s="1"/>
      <c r="BD4092" s="1" t="b">
        <v>1</v>
      </c>
      <c r="BE4092" s="1"/>
      <c r="BF4092" s="1"/>
      <c r="BG4092" s="1"/>
      <c r="BH4092" s="1" t="s">
        <v>14441</v>
      </c>
      <c r="BI4092" s="1" t="s">
        <v>14280</v>
      </c>
      <c r="BJ4092" s="1" t="s">
        <v>164</v>
      </c>
      <c r="BK4092" s="1" t="s">
        <v>164</v>
      </c>
      <c r="BL4092" s="1"/>
      <c r="BM4092" s="1"/>
      <c r="BN4092" s="1"/>
      <c r="BO4092" s="1"/>
      <c r="BP4092" s="1"/>
      <c r="BQ4092" s="1" t="s">
        <v>14233</v>
      </c>
      <c r="BR4092" s="1" t="b">
        <v>0</v>
      </c>
      <c r="BS4092" s="1"/>
      <c r="BT4092" s="1" t="b">
        <v>0</v>
      </c>
      <c r="BU4092" s="1"/>
      <c r="BV4092" s="1"/>
      <c r="BW4092" s="1" t="s">
        <v>14238</v>
      </c>
      <c r="BX4092" s="1" t="b">
        <v>0</v>
      </c>
      <c r="BY4092" s="2">
        <v>44376.857569444444</v>
      </c>
      <c r="BZ4092" s="1"/>
      <c r="CA4092" s="1"/>
      <c r="CB4092" s="1" t="b">
        <v>0</v>
      </c>
      <c r="CC4092" s="1" t="b">
        <v>1</v>
      </c>
      <c r="CD4092" s="1"/>
      <c r="CE4092" s="1"/>
      <c r="CF4092" s="5">
        <v>65714</v>
      </c>
      <c r="CG4092" s="1"/>
      <c r="CH4092" s="5">
        <v>65714</v>
      </c>
      <c r="CI4092" s="1">
        <v>100</v>
      </c>
      <c r="CJ4092" s="1">
        <v>0</v>
      </c>
    </row>
    <row r="4093" spans="1:88" x14ac:dyDescent="0.3">
      <c r="A4093" s="1" t="s">
        <v>17614</v>
      </c>
      <c r="B4093" s="1" t="b">
        <v>0</v>
      </c>
      <c r="C4093" s="1"/>
      <c r="D4093" s="1" t="b">
        <v>0</v>
      </c>
      <c r="E4093" s="1" t="s">
        <v>21949</v>
      </c>
      <c r="F4093" s="1"/>
      <c r="G4093" s="1"/>
      <c r="H4093" s="3">
        <v>43888</v>
      </c>
      <c r="I4093" s="1" t="b">
        <v>1</v>
      </c>
      <c r="J4093" s="1"/>
      <c r="K4093" s="1"/>
      <c r="L4093" s="1" t="s">
        <v>17615</v>
      </c>
      <c r="M4093" s="1"/>
      <c r="N4093" s="1"/>
      <c r="O4093" s="1" t="s">
        <v>14272</v>
      </c>
      <c r="P4093" s="1" t="b">
        <v>0</v>
      </c>
      <c r="Q4093" s="2">
        <v>43501.789814814816</v>
      </c>
      <c r="R4093" s="1"/>
      <c r="S4093" s="1" t="b">
        <v>0</v>
      </c>
      <c r="T4093" s="1"/>
      <c r="U4093" s="1"/>
      <c r="V4093" s="1" t="b">
        <v>0</v>
      </c>
      <c r="W4093" s="1" t="s">
        <v>14507</v>
      </c>
      <c r="X4093" s="1">
        <v>1</v>
      </c>
      <c r="Y4093" s="1">
        <v>2020</v>
      </c>
      <c r="Z4093" s="1" t="s">
        <v>14160</v>
      </c>
      <c r="AA4093" s="1" t="s">
        <v>14160</v>
      </c>
      <c r="AB4093" s="1" t="b">
        <v>0</v>
      </c>
      <c r="AC4093" s="1" t="b">
        <v>0</v>
      </c>
      <c r="AD4093" s="1"/>
      <c r="AE4093" s="1" t="b">
        <v>1</v>
      </c>
      <c r="AF4093" s="1" t="b">
        <v>0</v>
      </c>
      <c r="AG4093" s="1" t="b">
        <v>0</v>
      </c>
      <c r="AH4093" s="1" t="s">
        <v>128</v>
      </c>
      <c r="AI4093" s="1" t="b">
        <v>0</v>
      </c>
      <c r="AJ4093" s="1"/>
      <c r="AK4093" s="1" t="b">
        <v>0</v>
      </c>
      <c r="AL4093" s="3">
        <v>43888</v>
      </c>
      <c r="AM4093" s="1" t="s">
        <v>14235</v>
      </c>
      <c r="AN4093" s="2">
        <v>44205.814502314817</v>
      </c>
      <c r="AO4093" s="1"/>
      <c r="AP4093" s="2">
        <v>43888.811006944445</v>
      </c>
      <c r="AQ4093" s="1"/>
      <c r="AR4093" s="1"/>
      <c r="AS4093" s="1" t="b">
        <v>0</v>
      </c>
      <c r="AT4093" s="1"/>
      <c r="AU4093" s="1"/>
      <c r="AV4093" s="1" t="s">
        <v>97</v>
      </c>
      <c r="AW4093" s="1"/>
      <c r="AX4093" s="1"/>
      <c r="AY4093" s="1"/>
      <c r="AZ4093" s="1"/>
      <c r="BA4093" s="1"/>
      <c r="BB4093" s="1" t="s">
        <v>23232</v>
      </c>
      <c r="BC4093" s="1"/>
      <c r="BD4093" s="1" t="b">
        <v>1</v>
      </c>
      <c r="BE4093" s="1"/>
      <c r="BF4093" s="1"/>
      <c r="BG4093" s="1"/>
      <c r="BH4093" s="1" t="s">
        <v>14272</v>
      </c>
      <c r="BI4093" s="1" t="s">
        <v>14280</v>
      </c>
      <c r="BJ4093" s="1" t="s">
        <v>164</v>
      </c>
      <c r="BK4093" s="1" t="s">
        <v>164</v>
      </c>
      <c r="BL4093" s="1"/>
      <c r="BM4093" s="1"/>
      <c r="BN4093" s="1"/>
      <c r="BO4093" s="1"/>
      <c r="BP4093" s="1"/>
      <c r="BQ4093" s="1" t="s">
        <v>14233</v>
      </c>
      <c r="BR4093" s="1" t="b">
        <v>0</v>
      </c>
      <c r="BS4093" s="1"/>
      <c r="BT4093" s="1" t="b">
        <v>0</v>
      </c>
      <c r="BU4093" s="1"/>
      <c r="BV4093" s="1"/>
      <c r="BW4093" s="1" t="s">
        <v>14238</v>
      </c>
      <c r="BX4093" s="1" t="b">
        <v>0</v>
      </c>
      <c r="BY4093" s="2">
        <v>44376.857569444444</v>
      </c>
      <c r="BZ4093" s="1"/>
      <c r="CA4093" s="1"/>
      <c r="CB4093" s="1" t="b">
        <v>0</v>
      </c>
      <c r="CC4093" s="1" t="b">
        <v>1</v>
      </c>
      <c r="CD4093" s="1"/>
      <c r="CE4093" s="1"/>
      <c r="CF4093" s="5">
        <v>64847.5</v>
      </c>
      <c r="CG4093" s="1"/>
      <c r="CH4093" s="5">
        <v>64847.5</v>
      </c>
      <c r="CI4093" s="1">
        <v>100</v>
      </c>
      <c r="CJ4093" s="1">
        <v>0</v>
      </c>
    </row>
    <row r="4094" spans="1:88" x14ac:dyDescent="0.3">
      <c r="A4094" s="1" t="s">
        <v>8451</v>
      </c>
      <c r="B4094" s="1" t="b">
        <v>0</v>
      </c>
      <c r="C4094" s="1"/>
      <c r="D4094" s="1" t="b">
        <v>0</v>
      </c>
      <c r="E4094" s="1" t="s">
        <v>23233</v>
      </c>
      <c r="F4094" s="1"/>
      <c r="G4094" s="1"/>
      <c r="H4094" s="3">
        <v>43899</v>
      </c>
      <c r="I4094" s="1" t="b">
        <v>1</v>
      </c>
      <c r="J4094" s="1"/>
      <c r="K4094" s="1"/>
      <c r="L4094" s="1" t="s">
        <v>23234</v>
      </c>
      <c r="M4094" s="1"/>
      <c r="N4094" s="1"/>
      <c r="O4094" s="1" t="s">
        <v>14272</v>
      </c>
      <c r="P4094" s="1" t="b">
        <v>0</v>
      </c>
      <c r="Q4094" s="2">
        <v>43776.804745370369</v>
      </c>
      <c r="R4094" s="1"/>
      <c r="S4094" s="1" t="b">
        <v>0</v>
      </c>
      <c r="T4094" s="1"/>
      <c r="U4094" s="1"/>
      <c r="V4094" s="1" t="b">
        <v>0</v>
      </c>
      <c r="W4094" s="1" t="s">
        <v>14507</v>
      </c>
      <c r="X4094" s="1">
        <v>1</v>
      </c>
      <c r="Y4094" s="1">
        <v>2020</v>
      </c>
      <c r="Z4094" s="1" t="s">
        <v>14160</v>
      </c>
      <c r="AA4094" s="1" t="s">
        <v>14160</v>
      </c>
      <c r="AB4094" s="1" t="b">
        <v>0</v>
      </c>
      <c r="AC4094" s="1" t="b">
        <v>0</v>
      </c>
      <c r="AD4094" s="1" t="s">
        <v>17392</v>
      </c>
      <c r="AE4094" s="1" t="b">
        <v>1</v>
      </c>
      <c r="AF4094" s="1" t="b">
        <v>0</v>
      </c>
      <c r="AG4094" s="1" t="b">
        <v>0</v>
      </c>
      <c r="AH4094" s="1" t="s">
        <v>128</v>
      </c>
      <c r="AI4094" s="1" t="b">
        <v>0</v>
      </c>
      <c r="AJ4094" s="1"/>
      <c r="AK4094" s="1" t="b">
        <v>0</v>
      </c>
      <c r="AL4094" s="3">
        <v>43899</v>
      </c>
      <c r="AM4094" s="1" t="s">
        <v>14290</v>
      </c>
      <c r="AN4094" s="2">
        <v>44297.838888888888</v>
      </c>
      <c r="AO4094" s="1"/>
      <c r="AP4094" s="2">
        <v>43899.711493055554</v>
      </c>
      <c r="AQ4094" s="1"/>
      <c r="AR4094" s="1"/>
      <c r="AS4094" s="1" t="b">
        <v>0</v>
      </c>
      <c r="AT4094" s="1"/>
      <c r="AU4094" s="1"/>
      <c r="AV4094" s="1" t="s">
        <v>116</v>
      </c>
      <c r="AW4094" s="1"/>
      <c r="AX4094" s="1"/>
      <c r="AY4094" s="1"/>
      <c r="AZ4094" s="1"/>
      <c r="BA4094" s="1"/>
      <c r="BB4094" s="1" t="s">
        <v>23235</v>
      </c>
      <c r="BC4094" s="1"/>
      <c r="BD4094" s="1" t="b">
        <v>1</v>
      </c>
      <c r="BE4094" s="1"/>
      <c r="BF4094" s="1"/>
      <c r="BG4094" s="1"/>
      <c r="BH4094" s="1" t="s">
        <v>14272</v>
      </c>
      <c r="BI4094" s="1" t="s">
        <v>14280</v>
      </c>
      <c r="BJ4094" s="1" t="s">
        <v>164</v>
      </c>
      <c r="BK4094" s="1" t="s">
        <v>164</v>
      </c>
      <c r="BL4094" s="1"/>
      <c r="BM4094" s="1"/>
      <c r="BN4094" s="1"/>
      <c r="BO4094" s="1"/>
      <c r="BP4094" s="1"/>
      <c r="BQ4094" s="1" t="s">
        <v>14233</v>
      </c>
      <c r="BR4094" s="1" t="b">
        <v>0</v>
      </c>
      <c r="BS4094" s="1"/>
      <c r="BT4094" s="1" t="b">
        <v>0</v>
      </c>
      <c r="BU4094" s="1"/>
      <c r="BV4094" s="1"/>
      <c r="BW4094" s="1" t="s">
        <v>14238</v>
      </c>
      <c r="BX4094" s="1" t="b">
        <v>0</v>
      </c>
      <c r="BY4094" s="2">
        <v>44376.857581018521</v>
      </c>
      <c r="BZ4094" s="1"/>
      <c r="CA4094" s="1"/>
      <c r="CB4094" s="1" t="b">
        <v>0</v>
      </c>
      <c r="CC4094" s="1" t="b">
        <v>1</v>
      </c>
      <c r="CD4094" s="1"/>
      <c r="CE4094" s="1"/>
      <c r="CF4094" s="5">
        <v>349975</v>
      </c>
      <c r="CG4094" s="1"/>
      <c r="CH4094" s="5">
        <v>349975</v>
      </c>
      <c r="CI4094" s="1">
        <v>100</v>
      </c>
      <c r="CJ4094" s="1">
        <v>0</v>
      </c>
    </row>
    <row r="4095" spans="1:88" x14ac:dyDescent="0.3">
      <c r="A4095" s="1" t="s">
        <v>1668</v>
      </c>
      <c r="B4095" s="1" t="b">
        <v>0</v>
      </c>
      <c r="C4095" s="1"/>
      <c r="D4095" s="1" t="b">
        <v>0</v>
      </c>
      <c r="E4095" s="1"/>
      <c r="F4095" s="1"/>
      <c r="G4095" s="1"/>
      <c r="H4095" s="3">
        <v>43902</v>
      </c>
      <c r="I4095" s="1" t="b">
        <v>1</v>
      </c>
      <c r="J4095" s="1"/>
      <c r="K4095" s="1"/>
      <c r="L4095" s="1" t="s">
        <v>17624</v>
      </c>
      <c r="M4095" s="1"/>
      <c r="N4095" s="1"/>
      <c r="O4095" s="1" t="s">
        <v>14272</v>
      </c>
      <c r="P4095" s="1" t="b">
        <v>0</v>
      </c>
      <c r="Q4095" s="2">
        <v>43776.906273148146</v>
      </c>
      <c r="R4095" s="1"/>
      <c r="S4095" s="1" t="b">
        <v>0</v>
      </c>
      <c r="T4095" s="1"/>
      <c r="U4095" s="1"/>
      <c r="V4095" s="1" t="b">
        <v>0</v>
      </c>
      <c r="W4095" s="1" t="s">
        <v>14507</v>
      </c>
      <c r="X4095" s="1">
        <v>1</v>
      </c>
      <c r="Y4095" s="1">
        <v>2020</v>
      </c>
      <c r="Z4095" s="1" t="s">
        <v>14160</v>
      </c>
      <c r="AA4095" s="1" t="s">
        <v>14160</v>
      </c>
      <c r="AB4095" s="1" t="b">
        <v>0</v>
      </c>
      <c r="AC4095" s="1" t="b">
        <v>0</v>
      </c>
      <c r="AD4095" s="1" t="s">
        <v>17392</v>
      </c>
      <c r="AE4095" s="1" t="b">
        <v>1</v>
      </c>
      <c r="AF4095" s="1" t="b">
        <v>0</v>
      </c>
      <c r="AG4095" s="1" t="b">
        <v>0</v>
      </c>
      <c r="AH4095" s="1" t="s">
        <v>128</v>
      </c>
      <c r="AI4095" s="1" t="b">
        <v>0</v>
      </c>
      <c r="AJ4095" s="1"/>
      <c r="AK4095" s="1" t="b">
        <v>0</v>
      </c>
      <c r="AL4095" s="3">
        <v>43902</v>
      </c>
      <c r="AM4095" s="1" t="s">
        <v>14290</v>
      </c>
      <c r="AN4095" s="2">
        <v>44297.838888888888</v>
      </c>
      <c r="AO4095" s="1"/>
      <c r="AP4095" s="2">
        <v>43902.65662037037</v>
      </c>
      <c r="AQ4095" s="1"/>
      <c r="AR4095" s="1"/>
      <c r="AS4095" s="1" t="b">
        <v>0</v>
      </c>
      <c r="AT4095" s="1"/>
      <c r="AU4095" s="1"/>
      <c r="AV4095" s="1" t="s">
        <v>116</v>
      </c>
      <c r="AW4095" s="1"/>
      <c r="AX4095" s="1"/>
      <c r="AY4095" s="1"/>
      <c r="AZ4095" s="1"/>
      <c r="BA4095" s="1"/>
      <c r="BB4095" s="1" t="s">
        <v>23236</v>
      </c>
      <c r="BC4095" s="1"/>
      <c r="BD4095" s="1" t="b">
        <v>1</v>
      </c>
      <c r="BE4095" s="1"/>
      <c r="BF4095" s="1"/>
      <c r="BG4095" s="1"/>
      <c r="BH4095" s="1" t="s">
        <v>14272</v>
      </c>
      <c r="BI4095" s="1" t="s">
        <v>14280</v>
      </c>
      <c r="BJ4095" s="1" t="s">
        <v>164</v>
      </c>
      <c r="BK4095" s="1" t="s">
        <v>164</v>
      </c>
      <c r="BL4095" s="1"/>
      <c r="BM4095" s="1"/>
      <c r="BN4095" s="1"/>
      <c r="BO4095" s="1"/>
      <c r="BP4095" s="1"/>
      <c r="BQ4095" s="1" t="s">
        <v>14233</v>
      </c>
      <c r="BR4095" s="1" t="b">
        <v>0</v>
      </c>
      <c r="BS4095" s="1"/>
      <c r="BT4095" s="1" t="b">
        <v>0</v>
      </c>
      <c r="BU4095" s="1"/>
      <c r="BV4095" s="1"/>
      <c r="BW4095" s="1" t="s">
        <v>14238</v>
      </c>
      <c r="BX4095" s="1" t="b">
        <v>0</v>
      </c>
      <c r="BY4095" s="2">
        <v>44376.857581018521</v>
      </c>
      <c r="BZ4095" s="1"/>
      <c r="CA4095" s="1"/>
      <c r="CB4095" s="1" t="b">
        <v>0</v>
      </c>
      <c r="CC4095" s="1" t="b">
        <v>1</v>
      </c>
      <c r="CD4095" s="1"/>
      <c r="CE4095" s="1"/>
      <c r="CF4095" s="5">
        <v>209985</v>
      </c>
      <c r="CG4095" s="1"/>
      <c r="CH4095" s="5">
        <v>209985</v>
      </c>
      <c r="CI4095" s="1">
        <v>100</v>
      </c>
      <c r="CJ4095" s="1">
        <v>0</v>
      </c>
    </row>
    <row r="4096" spans="1:88" x14ac:dyDescent="0.3">
      <c r="A4096" s="1" t="s">
        <v>18611</v>
      </c>
      <c r="B4096" s="1" t="b">
        <v>0</v>
      </c>
      <c r="C4096" s="1"/>
      <c r="D4096" s="1" t="b">
        <v>0</v>
      </c>
      <c r="E4096" s="1"/>
      <c r="F4096" s="1"/>
      <c r="G4096" s="1"/>
      <c r="H4096" s="3">
        <v>43871</v>
      </c>
      <c r="I4096" s="1" t="b">
        <v>1</v>
      </c>
      <c r="J4096" s="1"/>
      <c r="K4096" s="1"/>
      <c r="L4096" s="1"/>
      <c r="M4096" s="1"/>
      <c r="N4096" s="1"/>
      <c r="O4096" s="1" t="s">
        <v>14489</v>
      </c>
      <c r="P4096" s="1" t="b">
        <v>0</v>
      </c>
      <c r="Q4096" s="2">
        <v>43731.156921296293</v>
      </c>
      <c r="R4096" s="1"/>
      <c r="S4096" s="1" t="b">
        <v>0</v>
      </c>
      <c r="T4096" s="1"/>
      <c r="U4096" s="1"/>
      <c r="V4096" s="1" t="b">
        <v>0</v>
      </c>
      <c r="W4096" s="1" t="s">
        <v>14507</v>
      </c>
      <c r="X4096" s="1">
        <v>1</v>
      </c>
      <c r="Y4096" s="1">
        <v>2020</v>
      </c>
      <c r="Z4096" s="1" t="s">
        <v>14160</v>
      </c>
      <c r="AA4096" s="1" t="s">
        <v>14160</v>
      </c>
      <c r="AB4096" s="1" t="b">
        <v>0</v>
      </c>
      <c r="AC4096" s="1" t="b">
        <v>0</v>
      </c>
      <c r="AD4096" s="1" t="s">
        <v>17396</v>
      </c>
      <c r="AE4096" s="1" t="b">
        <v>1</v>
      </c>
      <c r="AF4096" s="1" t="b">
        <v>0</v>
      </c>
      <c r="AG4096" s="1" t="b">
        <v>0</v>
      </c>
      <c r="AH4096" s="1" t="s">
        <v>128</v>
      </c>
      <c r="AI4096" s="1" t="b">
        <v>0</v>
      </c>
      <c r="AJ4096" s="1"/>
      <c r="AK4096" s="1" t="b">
        <v>0</v>
      </c>
      <c r="AL4096" s="1"/>
      <c r="AM4096" s="1" t="s">
        <v>14290</v>
      </c>
      <c r="AN4096" s="2">
        <v>44297.838888888888</v>
      </c>
      <c r="AO4096" s="1"/>
      <c r="AP4096" s="2">
        <v>43872.204340277778</v>
      </c>
      <c r="AQ4096" s="1"/>
      <c r="AR4096" s="1"/>
      <c r="AS4096" s="1" t="b">
        <v>0</v>
      </c>
      <c r="AT4096" s="1"/>
      <c r="AU4096" s="1"/>
      <c r="AV4096" s="1" t="s">
        <v>116</v>
      </c>
      <c r="AW4096" s="1"/>
      <c r="AX4096" s="1"/>
      <c r="AY4096" s="1"/>
      <c r="AZ4096" s="1"/>
      <c r="BA4096" s="1"/>
      <c r="BB4096" s="1" t="s">
        <v>23237</v>
      </c>
      <c r="BC4096" s="1"/>
      <c r="BD4096" s="1" t="b">
        <v>1</v>
      </c>
      <c r="BE4096" s="1"/>
      <c r="BF4096" s="1"/>
      <c r="BG4096" s="1"/>
      <c r="BH4096" s="1" t="s">
        <v>14489</v>
      </c>
      <c r="BI4096" s="1" t="s">
        <v>14280</v>
      </c>
      <c r="BJ4096" s="1" t="s">
        <v>164</v>
      </c>
      <c r="BK4096" s="1" t="s">
        <v>164</v>
      </c>
      <c r="BL4096" s="1"/>
      <c r="BM4096" s="1"/>
      <c r="BN4096" s="1"/>
      <c r="BO4096" s="1"/>
      <c r="BP4096" s="1"/>
      <c r="BQ4096" s="1" t="s">
        <v>14233</v>
      </c>
      <c r="BR4096" s="1" t="b">
        <v>0</v>
      </c>
      <c r="BS4096" s="1"/>
      <c r="BT4096" s="1" t="b">
        <v>0</v>
      </c>
      <c r="BU4096" s="1"/>
      <c r="BV4096" s="1"/>
      <c r="BW4096" s="1" t="s">
        <v>14238</v>
      </c>
      <c r="BX4096" s="1" t="b">
        <v>0</v>
      </c>
      <c r="BY4096" s="2">
        <v>44376.857569444444</v>
      </c>
      <c r="BZ4096" s="1"/>
      <c r="CA4096" s="1"/>
      <c r="CB4096" s="1" t="b">
        <v>0</v>
      </c>
      <c r="CC4096" s="1" t="b">
        <v>1</v>
      </c>
      <c r="CD4096" s="1"/>
      <c r="CE4096" s="1"/>
      <c r="CF4096" s="5">
        <v>3150</v>
      </c>
      <c r="CG4096" s="1"/>
      <c r="CH4096" s="5">
        <v>3150</v>
      </c>
      <c r="CI4096" s="1">
        <v>100</v>
      </c>
      <c r="CJ4096" s="1">
        <v>0</v>
      </c>
    </row>
    <row r="4097" spans="1:88" x14ac:dyDescent="0.3">
      <c r="A4097" s="1" t="s">
        <v>2839</v>
      </c>
      <c r="B4097" s="1" t="b">
        <v>0</v>
      </c>
      <c r="C4097" s="1"/>
      <c r="D4097" s="1" t="b">
        <v>0</v>
      </c>
      <c r="E4097" s="1" t="s">
        <v>17027</v>
      </c>
      <c r="F4097" s="1"/>
      <c r="G4097" s="1"/>
      <c r="H4097" s="3">
        <v>43145</v>
      </c>
      <c r="I4097" s="1" t="b">
        <v>1</v>
      </c>
      <c r="J4097" s="1"/>
      <c r="K4097" s="1"/>
      <c r="L4097" s="1" t="s">
        <v>20836</v>
      </c>
      <c r="M4097" s="1"/>
      <c r="N4097" s="1"/>
      <c r="O4097" s="1" t="s">
        <v>14235</v>
      </c>
      <c r="P4097" s="1" t="b">
        <v>0</v>
      </c>
      <c r="Q4097" s="2">
        <v>43139.66684027778</v>
      </c>
      <c r="R4097" s="1"/>
      <c r="S4097" s="1" t="b">
        <v>0</v>
      </c>
      <c r="T4097" s="1"/>
      <c r="U4097" s="1"/>
      <c r="V4097" s="1" t="b">
        <v>0</v>
      </c>
      <c r="W4097" s="1" t="s">
        <v>14424</v>
      </c>
      <c r="X4097" s="1">
        <v>1</v>
      </c>
      <c r="Y4097" s="1">
        <v>2018</v>
      </c>
      <c r="Z4097" s="1" t="s">
        <v>14160</v>
      </c>
      <c r="AA4097" s="1" t="s">
        <v>14160</v>
      </c>
      <c r="AB4097" s="1" t="b">
        <v>0</v>
      </c>
      <c r="AC4097" s="1" t="b">
        <v>0</v>
      </c>
      <c r="AD4097" s="1"/>
      <c r="AE4097" s="1" t="b">
        <v>1</v>
      </c>
      <c r="AF4097" s="1" t="b">
        <v>0</v>
      </c>
      <c r="AG4097" s="1" t="b">
        <v>0</v>
      </c>
      <c r="AH4097" s="1" t="s">
        <v>128</v>
      </c>
      <c r="AI4097" s="1" t="b">
        <v>0</v>
      </c>
      <c r="AJ4097" s="1"/>
      <c r="AK4097" s="1" t="b">
        <v>0</v>
      </c>
      <c r="AL4097" s="3">
        <v>43140</v>
      </c>
      <c r="AM4097" s="1" t="s">
        <v>14290</v>
      </c>
      <c r="AN4097" s="2">
        <v>44297.828460648147</v>
      </c>
      <c r="AO4097" s="1"/>
      <c r="AP4097" s="2">
        <v>43836.762685185182</v>
      </c>
      <c r="AQ4097" s="1"/>
      <c r="AR4097" s="1"/>
      <c r="AS4097" s="1" t="b">
        <v>0</v>
      </c>
      <c r="AT4097" s="1"/>
      <c r="AU4097" s="1" t="s">
        <v>164</v>
      </c>
      <c r="AV4097" s="1" t="s">
        <v>175</v>
      </c>
      <c r="AW4097" s="1"/>
      <c r="AX4097" s="1"/>
      <c r="AY4097" s="1"/>
      <c r="AZ4097" s="1"/>
      <c r="BA4097" s="1"/>
      <c r="BB4097" s="1" t="s">
        <v>23238</v>
      </c>
      <c r="BC4097" s="1"/>
      <c r="BD4097" s="1" t="b">
        <v>1</v>
      </c>
      <c r="BE4097" s="1"/>
      <c r="BF4097" s="1"/>
      <c r="BG4097" s="1"/>
      <c r="BH4097" s="1" t="s">
        <v>14235</v>
      </c>
      <c r="BI4097" s="1" t="s">
        <v>14280</v>
      </c>
      <c r="BJ4097" s="1"/>
      <c r="BK4097" s="1" t="s">
        <v>164</v>
      </c>
      <c r="BL4097" s="1"/>
      <c r="BM4097" s="1"/>
      <c r="BN4097" s="1"/>
      <c r="BO4097" s="1"/>
      <c r="BP4097" s="1"/>
      <c r="BQ4097" s="1" t="s">
        <v>14233</v>
      </c>
      <c r="BR4097" s="1" t="b">
        <v>0</v>
      </c>
      <c r="BS4097" s="1"/>
      <c r="BT4097" s="1" t="b">
        <v>0</v>
      </c>
      <c r="BU4097" s="1"/>
      <c r="BV4097" s="1"/>
      <c r="BW4097" s="1" t="s">
        <v>14238</v>
      </c>
      <c r="BX4097" s="1" t="b">
        <v>0</v>
      </c>
      <c r="BY4097" s="2">
        <v>44376.857569444444</v>
      </c>
      <c r="BZ4097" s="1"/>
      <c r="CA4097" s="1"/>
      <c r="CB4097" s="1" t="b">
        <v>0</v>
      </c>
      <c r="CC4097" s="1" t="b">
        <v>1</v>
      </c>
      <c r="CD4097" s="1"/>
      <c r="CE4097" s="1"/>
      <c r="CF4097" s="5">
        <v>398</v>
      </c>
      <c r="CG4097" s="1"/>
      <c r="CH4097" s="5">
        <v>398</v>
      </c>
      <c r="CI4097" s="1">
        <v>100</v>
      </c>
      <c r="CJ4097" s="1">
        <v>0</v>
      </c>
    </row>
    <row r="4098" spans="1:88" x14ac:dyDescent="0.3">
      <c r="A4098" s="1" t="s">
        <v>18035</v>
      </c>
      <c r="B4098" s="1" t="b">
        <v>0</v>
      </c>
      <c r="C4098" s="1"/>
      <c r="D4098" s="1" t="b">
        <v>0</v>
      </c>
      <c r="E4098" s="1"/>
      <c r="F4098" s="1"/>
      <c r="G4098" s="1"/>
      <c r="H4098" s="3">
        <v>43168</v>
      </c>
      <c r="I4098" s="1" t="b">
        <v>1</v>
      </c>
      <c r="J4098" s="1"/>
      <c r="K4098" s="1"/>
      <c r="L4098" s="1" t="s">
        <v>23239</v>
      </c>
      <c r="M4098" s="1"/>
      <c r="N4098" s="1"/>
      <c r="O4098" s="1" t="s">
        <v>14272</v>
      </c>
      <c r="P4098" s="1" t="b">
        <v>0</v>
      </c>
      <c r="Q4098" s="2">
        <v>42934.997465277775</v>
      </c>
      <c r="R4098" s="1"/>
      <c r="S4098" s="1" t="b">
        <v>0</v>
      </c>
      <c r="T4098" s="1"/>
      <c r="U4098" s="1"/>
      <c r="V4098" s="1" t="b">
        <v>0</v>
      </c>
      <c r="W4098" s="1" t="s">
        <v>14424</v>
      </c>
      <c r="X4098" s="1">
        <v>1</v>
      </c>
      <c r="Y4098" s="1">
        <v>2018</v>
      </c>
      <c r="Z4098" s="1" t="s">
        <v>14160</v>
      </c>
      <c r="AA4098" s="1" t="s">
        <v>14160</v>
      </c>
      <c r="AB4098" s="1" t="b">
        <v>0</v>
      </c>
      <c r="AC4098" s="1" t="b">
        <v>0</v>
      </c>
      <c r="AD4098" s="1"/>
      <c r="AE4098" s="1" t="b">
        <v>1</v>
      </c>
      <c r="AF4098" s="1" t="b">
        <v>0</v>
      </c>
      <c r="AG4098" s="1" t="b">
        <v>0</v>
      </c>
      <c r="AH4098" s="1" t="s">
        <v>173</v>
      </c>
      <c r="AI4098" s="1" t="b">
        <v>0</v>
      </c>
      <c r="AJ4098" s="1"/>
      <c r="AK4098" s="1" t="b">
        <v>0</v>
      </c>
      <c r="AL4098" s="3">
        <v>43168</v>
      </c>
      <c r="AM4098" s="1" t="s">
        <v>14290</v>
      </c>
      <c r="AN4098" s="2">
        <v>44297.837673611109</v>
      </c>
      <c r="AO4098" s="1"/>
      <c r="AP4098" s="2">
        <v>43836.762627314813</v>
      </c>
      <c r="AQ4098" s="1"/>
      <c r="AR4098" s="1"/>
      <c r="AS4098" s="1" t="b">
        <v>0</v>
      </c>
      <c r="AT4098" s="1"/>
      <c r="AU4098" s="1" t="s">
        <v>366</v>
      </c>
      <c r="AV4098" s="1" t="s">
        <v>116</v>
      </c>
      <c r="AW4098" s="1"/>
      <c r="AX4098" s="1"/>
      <c r="AY4098" s="1"/>
      <c r="AZ4098" s="1"/>
      <c r="BA4098" s="1"/>
      <c r="BB4098" s="1" t="s">
        <v>23240</v>
      </c>
      <c r="BC4098" s="1"/>
      <c r="BD4098" s="1" t="b">
        <v>1</v>
      </c>
      <c r="BE4098" s="1"/>
      <c r="BF4098" s="1"/>
      <c r="BG4098" s="1"/>
      <c r="BH4098" s="1" t="s">
        <v>14272</v>
      </c>
      <c r="BI4098" s="1" t="s">
        <v>14280</v>
      </c>
      <c r="BJ4098" s="1"/>
      <c r="BK4098" s="1" t="s">
        <v>366</v>
      </c>
      <c r="BL4098" s="1"/>
      <c r="BM4098" s="1"/>
      <c r="BN4098" s="1"/>
      <c r="BO4098" s="1"/>
      <c r="BP4098" s="1"/>
      <c r="BQ4098" s="1" t="s">
        <v>14233</v>
      </c>
      <c r="BR4098" s="1" t="b">
        <v>0</v>
      </c>
      <c r="BS4098" s="1"/>
      <c r="BT4098" s="1" t="b">
        <v>0</v>
      </c>
      <c r="BU4098" s="1"/>
      <c r="BV4098" s="1"/>
      <c r="BW4098" s="1" t="s">
        <v>14238</v>
      </c>
      <c r="BX4098" s="1" t="b">
        <v>0</v>
      </c>
      <c r="BY4098" s="2">
        <v>44376.857569444444</v>
      </c>
      <c r="BZ4098" s="1"/>
      <c r="CA4098" s="1"/>
      <c r="CB4098" s="1" t="b">
        <v>0</v>
      </c>
      <c r="CC4098" s="1" t="b">
        <v>1</v>
      </c>
      <c r="CD4098" s="1"/>
      <c r="CE4098" s="1"/>
      <c r="CF4098" s="5">
        <v>65000</v>
      </c>
      <c r="CG4098" s="1"/>
      <c r="CH4098" s="5">
        <v>65000</v>
      </c>
      <c r="CI4098" s="1">
        <v>100</v>
      </c>
      <c r="CJ4098" s="1">
        <v>0</v>
      </c>
    </row>
    <row r="4099" spans="1:88" x14ac:dyDescent="0.3">
      <c r="A4099" s="1" t="s">
        <v>17343</v>
      </c>
      <c r="B4099" s="1" t="b">
        <v>0</v>
      </c>
      <c r="C4099" s="1"/>
      <c r="D4099" s="1" t="b">
        <v>0</v>
      </c>
      <c r="E4099" s="1"/>
      <c r="F4099" s="1"/>
      <c r="G4099" s="1"/>
      <c r="H4099" s="3">
        <v>43874</v>
      </c>
      <c r="I4099" s="1" t="b">
        <v>1</v>
      </c>
      <c r="J4099" s="1"/>
      <c r="K4099" s="1"/>
      <c r="L4099" s="1"/>
      <c r="M4099" s="1"/>
      <c r="N4099" s="1"/>
      <c r="O4099" s="1" t="s">
        <v>14441</v>
      </c>
      <c r="P4099" s="1" t="b">
        <v>0</v>
      </c>
      <c r="Q4099" s="2">
        <v>43055.073888888888</v>
      </c>
      <c r="R4099" s="1"/>
      <c r="S4099" s="1" t="b">
        <v>0</v>
      </c>
      <c r="T4099" s="1"/>
      <c r="U4099" s="1"/>
      <c r="V4099" s="1" t="b">
        <v>0</v>
      </c>
      <c r="W4099" s="1" t="s">
        <v>14507</v>
      </c>
      <c r="X4099" s="1">
        <v>1</v>
      </c>
      <c r="Y4099" s="1">
        <v>2020</v>
      </c>
      <c r="Z4099" s="1" t="s">
        <v>14160</v>
      </c>
      <c r="AA4099" s="1" t="s">
        <v>14160</v>
      </c>
      <c r="AB4099" s="1" t="b">
        <v>0</v>
      </c>
      <c r="AC4099" s="1" t="b">
        <v>0</v>
      </c>
      <c r="AD4099" s="1"/>
      <c r="AE4099" s="1" t="b">
        <v>1</v>
      </c>
      <c r="AF4099" s="1" t="b">
        <v>0</v>
      </c>
      <c r="AG4099" s="1" t="b">
        <v>0</v>
      </c>
      <c r="AH4099" s="1" t="s">
        <v>15087</v>
      </c>
      <c r="AI4099" s="1" t="b">
        <v>0</v>
      </c>
      <c r="AJ4099" s="1"/>
      <c r="AK4099" s="1" t="b">
        <v>0</v>
      </c>
      <c r="AL4099" s="3">
        <v>43874</v>
      </c>
      <c r="AM4099" s="1" t="s">
        <v>14290</v>
      </c>
      <c r="AN4099" s="2">
        <v>44297.8278587963</v>
      </c>
      <c r="AO4099" s="1"/>
      <c r="AP4099" s="2">
        <v>43874.658773148149</v>
      </c>
      <c r="AQ4099" s="1"/>
      <c r="AR4099" s="1"/>
      <c r="AS4099" s="1" t="b">
        <v>0</v>
      </c>
      <c r="AT4099" s="1"/>
      <c r="AU4099" s="1"/>
      <c r="AV4099" s="1" t="s">
        <v>175</v>
      </c>
      <c r="AW4099" s="1"/>
      <c r="AX4099" s="1"/>
      <c r="AY4099" s="1"/>
      <c r="AZ4099" s="1"/>
      <c r="BA4099" s="1"/>
      <c r="BB4099" s="1" t="s">
        <v>23241</v>
      </c>
      <c r="BC4099" s="1"/>
      <c r="BD4099" s="1" t="b">
        <v>1</v>
      </c>
      <c r="BE4099" s="1"/>
      <c r="BF4099" s="1"/>
      <c r="BG4099" s="1"/>
      <c r="BH4099" s="1" t="s">
        <v>14441</v>
      </c>
      <c r="BI4099" s="1" t="s">
        <v>14284</v>
      </c>
      <c r="BJ4099" s="1" t="s">
        <v>366</v>
      </c>
      <c r="BK4099" s="1" t="s">
        <v>366</v>
      </c>
      <c r="BL4099" s="1"/>
      <c r="BM4099" s="1"/>
      <c r="BN4099" s="1"/>
      <c r="BO4099" s="1"/>
      <c r="BP4099" s="1"/>
      <c r="BQ4099" s="1" t="s">
        <v>14233</v>
      </c>
      <c r="BR4099" s="1" t="b">
        <v>0</v>
      </c>
      <c r="BS4099" s="1"/>
      <c r="BT4099" s="1" t="b">
        <v>0</v>
      </c>
      <c r="BU4099" s="1"/>
      <c r="BV4099" s="1"/>
      <c r="BW4099" s="1" t="s">
        <v>14238</v>
      </c>
      <c r="BX4099" s="1" t="b">
        <v>0</v>
      </c>
      <c r="BY4099" s="2">
        <v>44376.857569444444</v>
      </c>
      <c r="BZ4099" s="1"/>
      <c r="CA4099" s="1"/>
      <c r="CB4099" s="1" t="b">
        <v>0</v>
      </c>
      <c r="CC4099" s="1" t="b">
        <v>1</v>
      </c>
      <c r="CD4099" s="1"/>
      <c r="CE4099" s="1"/>
      <c r="CF4099" s="5">
        <v>117584</v>
      </c>
      <c r="CG4099" s="1"/>
      <c r="CH4099" s="5">
        <v>117584</v>
      </c>
      <c r="CI4099" s="1">
        <v>100</v>
      </c>
      <c r="CJ4099" s="1">
        <v>0</v>
      </c>
    </row>
    <row r="4100" spans="1:88" x14ac:dyDescent="0.3">
      <c r="A4100" s="1" t="s">
        <v>20451</v>
      </c>
      <c r="B4100" s="1" t="b">
        <v>0</v>
      </c>
      <c r="C4100" s="1"/>
      <c r="D4100" s="1" t="b">
        <v>0</v>
      </c>
      <c r="E4100" s="1"/>
      <c r="F4100" s="1"/>
      <c r="G4100" s="1"/>
      <c r="H4100" s="3">
        <v>43490</v>
      </c>
      <c r="I4100" s="1" t="b">
        <v>1</v>
      </c>
      <c r="J4100" s="1"/>
      <c r="K4100" s="1"/>
      <c r="L4100" s="1"/>
      <c r="M4100" s="1"/>
      <c r="N4100" s="1"/>
      <c r="O4100" s="1" t="s">
        <v>14235</v>
      </c>
      <c r="P4100" s="1" t="b">
        <v>0</v>
      </c>
      <c r="Q4100" s="2">
        <v>43483.553819444445</v>
      </c>
      <c r="R4100" s="1"/>
      <c r="S4100" s="1" t="b">
        <v>0</v>
      </c>
      <c r="T4100" s="1"/>
      <c r="U4100" s="1"/>
      <c r="V4100" s="1" t="b">
        <v>0</v>
      </c>
      <c r="W4100" s="1" t="s">
        <v>15169</v>
      </c>
      <c r="X4100" s="1">
        <v>1</v>
      </c>
      <c r="Y4100" s="1">
        <v>2019</v>
      </c>
      <c r="Z4100" s="1" t="s">
        <v>14160</v>
      </c>
      <c r="AA4100" s="1" t="s">
        <v>14160</v>
      </c>
      <c r="AB4100" s="1" t="b">
        <v>0</v>
      </c>
      <c r="AC4100" s="1" t="b">
        <v>0</v>
      </c>
      <c r="AD4100" s="1"/>
      <c r="AE4100" s="1" t="b">
        <v>1</v>
      </c>
      <c r="AF4100" s="1" t="b">
        <v>0</v>
      </c>
      <c r="AG4100" s="1" t="b">
        <v>0</v>
      </c>
      <c r="AH4100" s="1" t="s">
        <v>167</v>
      </c>
      <c r="AI4100" s="1" t="b">
        <v>0</v>
      </c>
      <c r="AJ4100" s="1"/>
      <c r="AK4100" s="1" t="b">
        <v>0</v>
      </c>
      <c r="AL4100" s="3">
        <v>43489</v>
      </c>
      <c r="AM4100" s="1" t="s">
        <v>14290</v>
      </c>
      <c r="AN4100" s="2">
        <v>44297.8278587963</v>
      </c>
      <c r="AO4100" s="1"/>
      <c r="AP4100" s="2">
        <v>43836.762685185182</v>
      </c>
      <c r="AQ4100" s="1"/>
      <c r="AR4100" s="1"/>
      <c r="AS4100" s="1" t="b">
        <v>0</v>
      </c>
      <c r="AT4100" s="1"/>
      <c r="AU4100" s="1"/>
      <c r="AV4100" s="1" t="s">
        <v>175</v>
      </c>
      <c r="AW4100" s="1"/>
      <c r="AX4100" s="1"/>
      <c r="AY4100" s="1"/>
      <c r="AZ4100" s="1"/>
      <c r="BA4100" s="1"/>
      <c r="BB4100" s="1" t="s">
        <v>23242</v>
      </c>
      <c r="BC4100" s="1"/>
      <c r="BD4100" s="1" t="b">
        <v>1</v>
      </c>
      <c r="BE4100" s="1"/>
      <c r="BF4100" s="1"/>
      <c r="BG4100" s="1"/>
      <c r="BH4100" s="1" t="s">
        <v>14261</v>
      </c>
      <c r="BI4100" s="1" t="s">
        <v>14280</v>
      </c>
      <c r="BJ4100" s="1" t="s">
        <v>132</v>
      </c>
      <c r="BK4100" s="1" t="s">
        <v>260</v>
      </c>
      <c r="BL4100" s="1"/>
      <c r="BM4100" s="1"/>
      <c r="BN4100" s="1"/>
      <c r="BO4100" s="1"/>
      <c r="BP4100" s="1"/>
      <c r="BQ4100" s="1" t="s">
        <v>14233</v>
      </c>
      <c r="BR4100" s="1" t="b">
        <v>0</v>
      </c>
      <c r="BS4100" s="1" t="s">
        <v>164</v>
      </c>
      <c r="BT4100" s="1" t="b">
        <v>0</v>
      </c>
      <c r="BU4100" s="1"/>
      <c r="BV4100" s="1"/>
      <c r="BW4100" s="1" t="s">
        <v>14238</v>
      </c>
      <c r="BX4100" s="1" t="b">
        <v>0</v>
      </c>
      <c r="BY4100" s="2">
        <v>44376.857569444444</v>
      </c>
      <c r="BZ4100" s="1"/>
      <c r="CA4100" s="1"/>
      <c r="CB4100" s="1" t="b">
        <v>0</v>
      </c>
      <c r="CC4100" s="1" t="b">
        <v>1</v>
      </c>
      <c r="CD4100" s="1"/>
      <c r="CE4100" s="1"/>
      <c r="CF4100" s="5">
        <v>58500</v>
      </c>
      <c r="CG4100" s="1"/>
      <c r="CH4100" s="5">
        <v>58500</v>
      </c>
      <c r="CI4100" s="1">
        <v>100</v>
      </c>
      <c r="CJ4100" s="1">
        <v>0</v>
      </c>
    </row>
    <row r="4101" spans="1:88" x14ac:dyDescent="0.3">
      <c r="A4101" s="1" t="s">
        <v>1695</v>
      </c>
      <c r="B4101" s="1" t="b">
        <v>0</v>
      </c>
      <c r="C4101" s="1"/>
      <c r="D4101" s="1" t="b">
        <v>0</v>
      </c>
      <c r="E4101" s="1" t="s">
        <v>23243</v>
      </c>
      <c r="F4101" s="1"/>
      <c r="G4101" s="1"/>
      <c r="H4101" s="3">
        <v>44204</v>
      </c>
      <c r="I4101" s="1" t="b">
        <v>1</v>
      </c>
      <c r="J4101" s="1"/>
      <c r="K4101" s="1"/>
      <c r="L4101" s="1" t="s">
        <v>23244</v>
      </c>
      <c r="M4101" s="1"/>
      <c r="N4101" s="1"/>
      <c r="O4101" s="1" t="s">
        <v>14272</v>
      </c>
      <c r="P4101" s="1" t="b">
        <v>0</v>
      </c>
      <c r="Q4101" s="2">
        <v>43803.601064814815</v>
      </c>
      <c r="R4101" s="1"/>
      <c r="S4101" s="1" t="b">
        <v>0</v>
      </c>
      <c r="T4101" s="1"/>
      <c r="U4101" s="1"/>
      <c r="V4101" s="1" t="b">
        <v>0</v>
      </c>
      <c r="W4101" s="1" t="s">
        <v>15387</v>
      </c>
      <c r="X4101" s="1">
        <v>1</v>
      </c>
      <c r="Y4101" s="1">
        <v>2021</v>
      </c>
      <c r="Z4101" s="1" t="s">
        <v>14160</v>
      </c>
      <c r="AA4101" s="1" t="s">
        <v>14160</v>
      </c>
      <c r="AB4101" s="1" t="b">
        <v>0</v>
      </c>
      <c r="AC4101" s="1" t="b">
        <v>0</v>
      </c>
      <c r="AD4101" s="1"/>
      <c r="AE4101" s="1" t="b">
        <v>1</v>
      </c>
      <c r="AF4101" s="1" t="b">
        <v>0</v>
      </c>
      <c r="AG4101" s="1" t="b">
        <v>0</v>
      </c>
      <c r="AH4101" s="1" t="s">
        <v>128</v>
      </c>
      <c r="AI4101" s="1" t="b">
        <v>0</v>
      </c>
      <c r="AJ4101" s="1"/>
      <c r="AK4101" s="1" t="b">
        <v>0</v>
      </c>
      <c r="AL4101" s="3">
        <v>44204</v>
      </c>
      <c r="AM4101" s="1" t="s">
        <v>14272</v>
      </c>
      <c r="AN4101" s="2">
        <v>44225.096863425926</v>
      </c>
      <c r="AO4101" s="1"/>
      <c r="AP4101" s="2">
        <v>44204.878912037035</v>
      </c>
      <c r="AQ4101" s="1"/>
      <c r="AR4101" s="1"/>
      <c r="AS4101" s="1" t="b">
        <v>0</v>
      </c>
      <c r="AT4101" s="1"/>
      <c r="AU4101" s="1"/>
      <c r="AV4101" s="1" t="s">
        <v>885</v>
      </c>
      <c r="AW4101" s="1"/>
      <c r="AX4101" s="1"/>
      <c r="AY4101" s="1"/>
      <c r="AZ4101" s="1"/>
      <c r="BA4101" s="1"/>
      <c r="BB4101" s="1" t="s">
        <v>23245</v>
      </c>
      <c r="BC4101" s="1"/>
      <c r="BD4101" s="1" t="b">
        <v>1</v>
      </c>
      <c r="BE4101" s="1"/>
      <c r="BF4101" s="1"/>
      <c r="BG4101" s="1"/>
      <c r="BH4101" s="1" t="s">
        <v>14272</v>
      </c>
      <c r="BI4101" s="1" t="s">
        <v>14280</v>
      </c>
      <c r="BJ4101" s="1"/>
      <c r="BK4101" s="1"/>
      <c r="BL4101" s="1"/>
      <c r="BM4101" s="1"/>
      <c r="BN4101" s="1" t="s">
        <v>133</v>
      </c>
      <c r="BO4101" s="1"/>
      <c r="BP4101" s="1" t="s">
        <v>23246</v>
      </c>
      <c r="BQ4101" s="1" t="s">
        <v>14233</v>
      </c>
      <c r="BR4101" s="1" t="b">
        <v>0</v>
      </c>
      <c r="BS4101" s="1"/>
      <c r="BT4101" s="1" t="b">
        <v>0</v>
      </c>
      <c r="BU4101" s="1"/>
      <c r="BV4101" s="1"/>
      <c r="BW4101" s="1" t="s">
        <v>14238</v>
      </c>
      <c r="BX4101" s="1" t="b">
        <v>0</v>
      </c>
      <c r="BY4101" s="2">
        <v>44376.857581018521</v>
      </c>
      <c r="BZ4101" s="1"/>
      <c r="CA4101" s="1"/>
      <c r="CB4101" s="1" t="b">
        <v>0</v>
      </c>
      <c r="CC4101" s="1" t="b">
        <v>1</v>
      </c>
      <c r="CD4101" s="1"/>
      <c r="CE4101" s="1"/>
      <c r="CF4101" s="5">
        <v>6090</v>
      </c>
      <c r="CG4101" s="1"/>
      <c r="CH4101" s="5">
        <v>6090</v>
      </c>
      <c r="CI4101" s="1">
        <v>100</v>
      </c>
      <c r="CJ4101" s="1">
        <v>0</v>
      </c>
    </row>
    <row r="4102" spans="1:88" x14ac:dyDescent="0.3">
      <c r="A4102" s="1" t="s">
        <v>17969</v>
      </c>
      <c r="B4102" s="1" t="b">
        <v>0</v>
      </c>
      <c r="C4102" s="1"/>
      <c r="D4102" s="1" t="b">
        <v>0</v>
      </c>
      <c r="E4102" s="1" t="s">
        <v>17444</v>
      </c>
      <c r="F4102" s="1"/>
      <c r="G4102" s="1"/>
      <c r="H4102" s="3">
        <v>44215</v>
      </c>
      <c r="I4102" s="1" t="b">
        <v>1</v>
      </c>
      <c r="J4102" s="1"/>
      <c r="K4102" s="1"/>
      <c r="L4102" s="1" t="s">
        <v>17971</v>
      </c>
      <c r="M4102" s="1"/>
      <c r="N4102" s="1"/>
      <c r="O4102" s="1" t="s">
        <v>14235</v>
      </c>
      <c r="P4102" s="1" t="b">
        <v>0</v>
      </c>
      <c r="Q4102" s="2">
        <v>44123.548263888886</v>
      </c>
      <c r="R4102" s="1"/>
      <c r="S4102" s="1" t="b">
        <v>0</v>
      </c>
      <c r="T4102" s="1"/>
      <c r="U4102" s="1"/>
      <c r="V4102" s="1" t="b">
        <v>0</v>
      </c>
      <c r="W4102" s="1" t="s">
        <v>15387</v>
      </c>
      <c r="X4102" s="1">
        <v>1</v>
      </c>
      <c r="Y4102" s="1">
        <v>2021</v>
      </c>
      <c r="Z4102" s="1" t="s">
        <v>14160</v>
      </c>
      <c r="AA4102" s="1" t="s">
        <v>14160</v>
      </c>
      <c r="AB4102" s="1" t="b">
        <v>0</v>
      </c>
      <c r="AC4102" s="1" t="b">
        <v>0</v>
      </c>
      <c r="AD4102" s="1"/>
      <c r="AE4102" s="1" t="b">
        <v>1</v>
      </c>
      <c r="AF4102" s="1" t="b">
        <v>0</v>
      </c>
      <c r="AG4102" s="1" t="b">
        <v>0</v>
      </c>
      <c r="AH4102" s="1" t="s">
        <v>173</v>
      </c>
      <c r="AI4102" s="1" t="b">
        <v>0</v>
      </c>
      <c r="AJ4102" s="1"/>
      <c r="AK4102" s="1" t="b">
        <v>0</v>
      </c>
      <c r="AL4102" s="3">
        <v>44219</v>
      </c>
      <c r="AM4102" s="1" t="s">
        <v>14290</v>
      </c>
      <c r="AN4102" s="2">
        <v>44297.8278587963</v>
      </c>
      <c r="AO4102" s="1"/>
      <c r="AP4102" s="2">
        <v>44219.706377314818</v>
      </c>
      <c r="AQ4102" s="1"/>
      <c r="AR4102" s="1"/>
      <c r="AS4102" s="1" t="b">
        <v>0</v>
      </c>
      <c r="AT4102" s="1"/>
      <c r="AU4102" s="1"/>
      <c r="AV4102" s="1" t="s">
        <v>175</v>
      </c>
      <c r="AW4102" s="1"/>
      <c r="AX4102" s="1"/>
      <c r="AY4102" s="1"/>
      <c r="AZ4102" s="1"/>
      <c r="BA4102" s="1"/>
      <c r="BB4102" s="1" t="s">
        <v>23247</v>
      </c>
      <c r="BC4102" s="1"/>
      <c r="BD4102" s="1" t="b">
        <v>1</v>
      </c>
      <c r="BE4102" s="1"/>
      <c r="BF4102" s="1"/>
      <c r="BG4102" s="1"/>
      <c r="BH4102" s="1" t="s">
        <v>14235</v>
      </c>
      <c r="BI4102" s="1" t="s">
        <v>14280</v>
      </c>
      <c r="BJ4102" s="1"/>
      <c r="BK4102" s="1"/>
      <c r="BL4102" s="1"/>
      <c r="BM4102" s="1"/>
      <c r="BN4102" s="1" t="s">
        <v>133</v>
      </c>
      <c r="BO4102" s="1"/>
      <c r="BP4102" s="1"/>
      <c r="BQ4102" s="1" t="s">
        <v>14233</v>
      </c>
      <c r="BR4102" s="1" t="b">
        <v>0</v>
      </c>
      <c r="BS4102" s="1"/>
      <c r="BT4102" s="1" t="b">
        <v>0</v>
      </c>
      <c r="BU4102" s="1"/>
      <c r="BV4102" s="1"/>
      <c r="BW4102" s="1" t="s">
        <v>14238</v>
      </c>
      <c r="BX4102" s="1" t="b">
        <v>0</v>
      </c>
      <c r="BY4102" s="2">
        <v>44376.857581018521</v>
      </c>
      <c r="BZ4102" s="1"/>
      <c r="CA4102" s="1"/>
      <c r="CB4102" s="1" t="b">
        <v>0</v>
      </c>
      <c r="CC4102" s="1" t="b">
        <v>1</v>
      </c>
      <c r="CD4102" s="1"/>
      <c r="CE4102" s="1"/>
      <c r="CF4102" s="5">
        <v>6500</v>
      </c>
      <c r="CG4102" s="1"/>
      <c r="CH4102" s="5">
        <v>6500</v>
      </c>
      <c r="CI4102" s="1">
        <v>100</v>
      </c>
      <c r="CJ4102" s="1">
        <v>0</v>
      </c>
    </row>
    <row r="4103" spans="1:88" x14ac:dyDescent="0.3">
      <c r="A4103" s="1" t="s">
        <v>15863</v>
      </c>
      <c r="B4103" s="1" t="b">
        <v>0</v>
      </c>
      <c r="C4103" s="1"/>
      <c r="D4103" s="1" t="b">
        <v>0</v>
      </c>
      <c r="E4103" s="1"/>
      <c r="F4103" s="1"/>
      <c r="G4103" s="1"/>
      <c r="H4103" s="3">
        <v>43847</v>
      </c>
      <c r="I4103" s="1" t="b">
        <v>1</v>
      </c>
      <c r="J4103" s="1"/>
      <c r="K4103" s="1"/>
      <c r="L4103" s="1"/>
      <c r="M4103" s="1"/>
      <c r="N4103" s="1"/>
      <c r="O4103" s="1" t="s">
        <v>14235</v>
      </c>
      <c r="P4103" s="1" t="b">
        <v>0</v>
      </c>
      <c r="Q4103" s="2">
        <v>43845.874236111114</v>
      </c>
      <c r="R4103" s="1"/>
      <c r="S4103" s="1" t="b">
        <v>0</v>
      </c>
      <c r="T4103" s="1"/>
      <c r="U4103" s="1"/>
      <c r="V4103" s="1" t="b">
        <v>0</v>
      </c>
      <c r="W4103" s="1" t="s">
        <v>14507</v>
      </c>
      <c r="X4103" s="1">
        <v>1</v>
      </c>
      <c r="Y4103" s="1">
        <v>2020</v>
      </c>
      <c r="Z4103" s="1" t="s">
        <v>14160</v>
      </c>
      <c r="AA4103" s="1" t="s">
        <v>14160</v>
      </c>
      <c r="AB4103" s="1" t="b">
        <v>0</v>
      </c>
      <c r="AC4103" s="1" t="b">
        <v>0</v>
      </c>
      <c r="AD4103" s="1"/>
      <c r="AE4103" s="1" t="b">
        <v>1</v>
      </c>
      <c r="AF4103" s="1" t="b">
        <v>0</v>
      </c>
      <c r="AG4103" s="1" t="b">
        <v>0</v>
      </c>
      <c r="AH4103" s="1" t="s">
        <v>128</v>
      </c>
      <c r="AI4103" s="1" t="b">
        <v>0</v>
      </c>
      <c r="AJ4103" s="1"/>
      <c r="AK4103" s="1" t="b">
        <v>0</v>
      </c>
      <c r="AL4103" s="3">
        <v>43845</v>
      </c>
      <c r="AM4103" s="1" t="s">
        <v>14290</v>
      </c>
      <c r="AN4103" s="2">
        <v>44297.838888888888</v>
      </c>
      <c r="AO4103" s="1"/>
      <c r="AP4103" s="2">
        <v>43847.815497685187</v>
      </c>
      <c r="AQ4103" s="1"/>
      <c r="AR4103" s="1"/>
      <c r="AS4103" s="1" t="b">
        <v>0</v>
      </c>
      <c r="AT4103" s="1"/>
      <c r="AU4103" s="1"/>
      <c r="AV4103" s="1" t="s">
        <v>116</v>
      </c>
      <c r="AW4103" s="1"/>
      <c r="AX4103" s="1"/>
      <c r="AY4103" s="1"/>
      <c r="AZ4103" s="1"/>
      <c r="BA4103" s="1"/>
      <c r="BB4103" s="1" t="s">
        <v>23248</v>
      </c>
      <c r="BC4103" s="1"/>
      <c r="BD4103" s="1" t="b">
        <v>1</v>
      </c>
      <c r="BE4103" s="1"/>
      <c r="BF4103" s="1"/>
      <c r="BG4103" s="1"/>
      <c r="BH4103" s="1" t="s">
        <v>14272</v>
      </c>
      <c r="BI4103" s="1" t="s">
        <v>14280</v>
      </c>
      <c r="BJ4103" s="1" t="s">
        <v>132</v>
      </c>
      <c r="BK4103" s="1" t="s">
        <v>132</v>
      </c>
      <c r="BL4103" s="1"/>
      <c r="BM4103" s="1"/>
      <c r="BN4103" s="1" t="s">
        <v>133</v>
      </c>
      <c r="BO4103" s="1"/>
      <c r="BP4103" s="1"/>
      <c r="BQ4103" s="1" t="s">
        <v>14233</v>
      </c>
      <c r="BR4103" s="1" t="b">
        <v>0</v>
      </c>
      <c r="BS4103" s="1"/>
      <c r="BT4103" s="1" t="b">
        <v>0</v>
      </c>
      <c r="BU4103" s="1"/>
      <c r="BV4103" s="1"/>
      <c r="BW4103" s="1" t="s">
        <v>14238</v>
      </c>
      <c r="BX4103" s="1" t="b">
        <v>0</v>
      </c>
      <c r="BY4103" s="2">
        <v>44376.857581018521</v>
      </c>
      <c r="BZ4103" s="1"/>
      <c r="CA4103" s="1"/>
      <c r="CB4103" s="1" t="b">
        <v>0</v>
      </c>
      <c r="CC4103" s="1" t="b">
        <v>1</v>
      </c>
      <c r="CD4103" s="1"/>
      <c r="CE4103" s="1"/>
      <c r="CF4103" s="5">
        <v>131748</v>
      </c>
      <c r="CG4103" s="1"/>
      <c r="CH4103" s="5">
        <v>131748</v>
      </c>
      <c r="CI4103" s="1">
        <v>100</v>
      </c>
      <c r="CJ4103" s="1">
        <v>0</v>
      </c>
    </row>
    <row r="4104" spans="1:88" x14ac:dyDescent="0.3">
      <c r="A4104" s="1" t="s">
        <v>14313</v>
      </c>
      <c r="B4104" s="1" t="b">
        <v>0</v>
      </c>
      <c r="C4104" s="1"/>
      <c r="D4104" s="1" t="b">
        <v>0</v>
      </c>
      <c r="E4104" s="1"/>
      <c r="F4104" s="1"/>
      <c r="G4104" s="1"/>
      <c r="H4104" s="3">
        <v>43861</v>
      </c>
      <c r="I4104" s="1" t="b">
        <v>1</v>
      </c>
      <c r="J4104" s="1"/>
      <c r="K4104" s="1"/>
      <c r="L4104" s="1"/>
      <c r="M4104" s="1"/>
      <c r="N4104" s="1"/>
      <c r="O4104" s="1" t="s">
        <v>14235</v>
      </c>
      <c r="P4104" s="1" t="b">
        <v>0</v>
      </c>
      <c r="Q4104" s="2">
        <v>43861.974097222221</v>
      </c>
      <c r="R4104" s="1"/>
      <c r="S4104" s="1" t="b">
        <v>0</v>
      </c>
      <c r="T4104" s="1"/>
      <c r="U4104" s="1"/>
      <c r="V4104" s="1" t="b">
        <v>0</v>
      </c>
      <c r="W4104" s="1" t="s">
        <v>14507</v>
      </c>
      <c r="X4104" s="1">
        <v>1</v>
      </c>
      <c r="Y4104" s="1">
        <v>2020</v>
      </c>
      <c r="Z4104" s="1" t="s">
        <v>14160</v>
      </c>
      <c r="AA4104" s="1" t="s">
        <v>14160</v>
      </c>
      <c r="AB4104" s="1" t="b">
        <v>0</v>
      </c>
      <c r="AC4104" s="1" t="b">
        <v>0</v>
      </c>
      <c r="AD4104" s="1"/>
      <c r="AE4104" s="1" t="b">
        <v>1</v>
      </c>
      <c r="AF4104" s="1" t="b">
        <v>0</v>
      </c>
      <c r="AG4104" s="1" t="b">
        <v>0</v>
      </c>
      <c r="AH4104" s="1" t="s">
        <v>128</v>
      </c>
      <c r="AI4104" s="1" t="b">
        <v>0</v>
      </c>
      <c r="AJ4104" s="1"/>
      <c r="AK4104" s="1" t="b">
        <v>0</v>
      </c>
      <c r="AL4104" s="1"/>
      <c r="AM4104" s="1" t="s">
        <v>14290</v>
      </c>
      <c r="AN4104" s="2">
        <v>44297.8278587963</v>
      </c>
      <c r="AO4104" s="1"/>
      <c r="AP4104" s="1"/>
      <c r="AQ4104" s="1"/>
      <c r="AR4104" s="1"/>
      <c r="AS4104" s="1" t="b">
        <v>0</v>
      </c>
      <c r="AT4104" s="1"/>
      <c r="AU4104" s="1"/>
      <c r="AV4104" s="1" t="s">
        <v>175</v>
      </c>
      <c r="AW4104" s="1"/>
      <c r="AX4104" s="1"/>
      <c r="AY4104" s="1"/>
      <c r="AZ4104" s="1"/>
      <c r="BA4104" s="1"/>
      <c r="BB4104" s="1" t="s">
        <v>23249</v>
      </c>
      <c r="BC4104" s="1"/>
      <c r="BD4104" s="1" t="b">
        <v>1</v>
      </c>
      <c r="BE4104" s="1"/>
      <c r="BF4104" s="1"/>
      <c r="BG4104" s="1"/>
      <c r="BH4104" s="1" t="s">
        <v>14235</v>
      </c>
      <c r="BI4104" s="1" t="s">
        <v>14280</v>
      </c>
      <c r="BJ4104" s="1"/>
      <c r="BK4104" s="1" t="s">
        <v>132</v>
      </c>
      <c r="BL4104" s="1"/>
      <c r="BM4104" s="1"/>
      <c r="BN4104" s="1" t="s">
        <v>133</v>
      </c>
      <c r="BO4104" s="1"/>
      <c r="BP4104" s="1"/>
      <c r="BQ4104" s="1" t="s">
        <v>14233</v>
      </c>
      <c r="BR4104" s="1" t="b">
        <v>0</v>
      </c>
      <c r="BS4104" s="1"/>
      <c r="BT4104" s="1" t="b">
        <v>0</v>
      </c>
      <c r="BU4104" s="1"/>
      <c r="BV4104" s="1"/>
      <c r="BW4104" s="1" t="s">
        <v>14238</v>
      </c>
      <c r="BX4104" s="1" t="b">
        <v>0</v>
      </c>
      <c r="BY4104" s="2">
        <v>44376.857581018521</v>
      </c>
      <c r="BZ4104" s="1"/>
      <c r="CA4104" s="1"/>
      <c r="CB4104" s="1" t="b">
        <v>0</v>
      </c>
      <c r="CC4104" s="1" t="b">
        <v>1</v>
      </c>
      <c r="CD4104" s="1"/>
      <c r="CE4104" s="1"/>
      <c r="CF4104" s="5">
        <v>1824.1</v>
      </c>
      <c r="CG4104" s="1"/>
      <c r="CH4104" s="5">
        <v>1824.1</v>
      </c>
      <c r="CI4104" s="1">
        <v>100</v>
      </c>
      <c r="CJ4104" s="1">
        <v>0</v>
      </c>
    </row>
    <row r="4105" spans="1:88" x14ac:dyDescent="0.3">
      <c r="A4105" s="1" t="s">
        <v>2957</v>
      </c>
      <c r="B4105" s="1" t="b">
        <v>0</v>
      </c>
      <c r="C4105" s="1"/>
      <c r="D4105" s="1" t="b">
        <v>0</v>
      </c>
      <c r="E4105" s="1" t="s">
        <v>17632</v>
      </c>
      <c r="F4105" s="1"/>
      <c r="G4105" s="1"/>
      <c r="H4105" s="3">
        <v>43889</v>
      </c>
      <c r="I4105" s="1" t="b">
        <v>1</v>
      </c>
      <c r="J4105" s="1"/>
      <c r="K4105" s="1"/>
      <c r="L4105" s="1" t="s">
        <v>23250</v>
      </c>
      <c r="M4105" s="1"/>
      <c r="N4105" s="1"/>
      <c r="O4105" s="1" t="s">
        <v>14235</v>
      </c>
      <c r="P4105" s="1" t="b">
        <v>0</v>
      </c>
      <c r="Q4105" s="2">
        <v>43889.641215277778</v>
      </c>
      <c r="R4105" s="1"/>
      <c r="S4105" s="1" t="b">
        <v>0</v>
      </c>
      <c r="T4105" s="1"/>
      <c r="U4105" s="1"/>
      <c r="V4105" s="1" t="b">
        <v>0</v>
      </c>
      <c r="W4105" s="1" t="s">
        <v>14507</v>
      </c>
      <c r="X4105" s="1">
        <v>1</v>
      </c>
      <c r="Y4105" s="1">
        <v>2020</v>
      </c>
      <c r="Z4105" s="1" t="s">
        <v>14160</v>
      </c>
      <c r="AA4105" s="1" t="s">
        <v>14160</v>
      </c>
      <c r="AB4105" s="1" t="b">
        <v>0</v>
      </c>
      <c r="AC4105" s="1" t="b">
        <v>0</v>
      </c>
      <c r="AD4105" s="1"/>
      <c r="AE4105" s="1" t="b">
        <v>1</v>
      </c>
      <c r="AF4105" s="1" t="b">
        <v>0</v>
      </c>
      <c r="AG4105" s="1" t="b">
        <v>0</v>
      </c>
      <c r="AH4105" s="1" t="s">
        <v>128</v>
      </c>
      <c r="AI4105" s="1" t="b">
        <v>0</v>
      </c>
      <c r="AJ4105" s="1"/>
      <c r="AK4105" s="1" t="b">
        <v>0</v>
      </c>
      <c r="AL4105" s="3">
        <v>43889</v>
      </c>
      <c r="AM4105" s="1" t="s">
        <v>14235</v>
      </c>
      <c r="AN4105" s="2">
        <v>44175.893564814818</v>
      </c>
      <c r="AO4105" s="1"/>
      <c r="AP4105" s="2">
        <v>43889.708923611113</v>
      </c>
      <c r="AQ4105" s="1"/>
      <c r="AR4105" s="1"/>
      <c r="AS4105" s="1" t="b">
        <v>0</v>
      </c>
      <c r="AT4105" s="1"/>
      <c r="AU4105" s="1"/>
      <c r="AV4105" s="1" t="s">
        <v>97</v>
      </c>
      <c r="AW4105" s="1"/>
      <c r="AX4105" s="1"/>
      <c r="AY4105" s="1"/>
      <c r="AZ4105" s="1"/>
      <c r="BA4105" s="1"/>
      <c r="BB4105" s="1" t="s">
        <v>23251</v>
      </c>
      <c r="BC4105" s="1"/>
      <c r="BD4105" s="1" t="b">
        <v>1</v>
      </c>
      <c r="BE4105" s="1"/>
      <c r="BF4105" s="1"/>
      <c r="BG4105" s="1"/>
      <c r="BH4105" s="1" t="s">
        <v>14235</v>
      </c>
      <c r="BI4105" s="1" t="s">
        <v>14280</v>
      </c>
      <c r="BJ4105" s="1"/>
      <c r="BK4105" s="1" t="s">
        <v>132</v>
      </c>
      <c r="BL4105" s="1"/>
      <c r="BM4105" s="1"/>
      <c r="BN4105" s="1" t="s">
        <v>133</v>
      </c>
      <c r="BO4105" s="1"/>
      <c r="BP4105" s="1"/>
      <c r="BQ4105" s="1" t="s">
        <v>14233</v>
      </c>
      <c r="BR4105" s="1" t="b">
        <v>0</v>
      </c>
      <c r="BS4105" s="1"/>
      <c r="BT4105" s="1" t="b">
        <v>0</v>
      </c>
      <c r="BU4105" s="1"/>
      <c r="BV4105" s="1"/>
      <c r="BW4105" s="1" t="s">
        <v>14238</v>
      </c>
      <c r="BX4105" s="1" t="b">
        <v>0</v>
      </c>
      <c r="BY4105" s="2">
        <v>44376.857581018521</v>
      </c>
      <c r="BZ4105" s="1"/>
      <c r="CA4105" s="1"/>
      <c r="CB4105" s="1" t="b">
        <v>0</v>
      </c>
      <c r="CC4105" s="1" t="b">
        <v>1</v>
      </c>
      <c r="CD4105" s="1"/>
      <c r="CE4105" s="1"/>
      <c r="CF4105" s="5">
        <v>199</v>
      </c>
      <c r="CG4105" s="1"/>
      <c r="CH4105" s="5">
        <v>199</v>
      </c>
      <c r="CI4105" s="1">
        <v>100</v>
      </c>
      <c r="CJ4105" s="1">
        <v>0</v>
      </c>
    </row>
    <row r="4106" spans="1:88" x14ac:dyDescent="0.3">
      <c r="A4106" s="1" t="s">
        <v>2864</v>
      </c>
      <c r="B4106" s="1" t="b">
        <v>0</v>
      </c>
      <c r="C4106" s="1"/>
      <c r="D4106" s="1" t="b">
        <v>0</v>
      </c>
      <c r="E4106" s="1"/>
      <c r="F4106" s="1"/>
      <c r="G4106" s="1"/>
      <c r="H4106" s="3">
        <v>43894</v>
      </c>
      <c r="I4106" s="1" t="b">
        <v>1</v>
      </c>
      <c r="J4106" s="1"/>
      <c r="K4106" s="1"/>
      <c r="L4106" s="1" t="s">
        <v>23252</v>
      </c>
      <c r="M4106" s="1"/>
      <c r="N4106" s="1"/>
      <c r="O4106" s="1" t="s">
        <v>14235</v>
      </c>
      <c r="P4106" s="1" t="b">
        <v>0</v>
      </c>
      <c r="Q4106" s="2">
        <v>43893.888124999998</v>
      </c>
      <c r="R4106" s="1"/>
      <c r="S4106" s="1" t="b">
        <v>0</v>
      </c>
      <c r="T4106" s="1"/>
      <c r="U4106" s="1"/>
      <c r="V4106" s="1" t="b">
        <v>0</v>
      </c>
      <c r="W4106" s="1" t="s">
        <v>14507</v>
      </c>
      <c r="X4106" s="1">
        <v>1</v>
      </c>
      <c r="Y4106" s="1">
        <v>2020</v>
      </c>
      <c r="Z4106" s="1" t="s">
        <v>14160</v>
      </c>
      <c r="AA4106" s="1" t="s">
        <v>14160</v>
      </c>
      <c r="AB4106" s="1" t="b">
        <v>0</v>
      </c>
      <c r="AC4106" s="1" t="b">
        <v>0</v>
      </c>
      <c r="AD4106" s="1"/>
      <c r="AE4106" s="1" t="b">
        <v>1</v>
      </c>
      <c r="AF4106" s="1" t="b">
        <v>0</v>
      </c>
      <c r="AG4106" s="1" t="b">
        <v>0</v>
      </c>
      <c r="AH4106" s="1" t="s">
        <v>173</v>
      </c>
      <c r="AI4106" s="1" t="b">
        <v>0</v>
      </c>
      <c r="AJ4106" s="1"/>
      <c r="AK4106" s="1" t="b">
        <v>0</v>
      </c>
      <c r="AL4106" s="3">
        <v>43894</v>
      </c>
      <c r="AM4106" s="1" t="s">
        <v>14290</v>
      </c>
      <c r="AN4106" s="2">
        <v>44297.8278587963</v>
      </c>
      <c r="AO4106" s="1"/>
      <c r="AP4106" s="2">
        <v>43894.751898148148</v>
      </c>
      <c r="AQ4106" s="1"/>
      <c r="AR4106" s="1"/>
      <c r="AS4106" s="1" t="b">
        <v>0</v>
      </c>
      <c r="AT4106" s="1"/>
      <c r="AU4106" s="1"/>
      <c r="AV4106" s="1" t="s">
        <v>175</v>
      </c>
      <c r="AW4106" s="1"/>
      <c r="AX4106" s="1"/>
      <c r="AY4106" s="1"/>
      <c r="AZ4106" s="1"/>
      <c r="BA4106" s="1"/>
      <c r="BB4106" s="1" t="s">
        <v>23253</v>
      </c>
      <c r="BC4106" s="1"/>
      <c r="BD4106" s="1" t="b">
        <v>1</v>
      </c>
      <c r="BE4106" s="1"/>
      <c r="BF4106" s="1"/>
      <c r="BG4106" s="1"/>
      <c r="BH4106" s="1" t="s">
        <v>14235</v>
      </c>
      <c r="BI4106" s="1" t="s">
        <v>14280</v>
      </c>
      <c r="BJ4106" s="1"/>
      <c r="BK4106" s="1" t="s">
        <v>132</v>
      </c>
      <c r="BL4106" s="1"/>
      <c r="BM4106" s="1"/>
      <c r="BN4106" s="1" t="s">
        <v>133</v>
      </c>
      <c r="BO4106" s="1"/>
      <c r="BP4106" s="1"/>
      <c r="BQ4106" s="1" t="s">
        <v>14233</v>
      </c>
      <c r="BR4106" s="1" t="b">
        <v>0</v>
      </c>
      <c r="BS4106" s="1"/>
      <c r="BT4106" s="1" t="b">
        <v>0</v>
      </c>
      <c r="BU4106" s="1"/>
      <c r="BV4106" s="1"/>
      <c r="BW4106" s="1" t="s">
        <v>14238</v>
      </c>
      <c r="BX4106" s="1" t="b">
        <v>0</v>
      </c>
      <c r="BY4106" s="2">
        <v>44376.857581018521</v>
      </c>
      <c r="BZ4106" s="1"/>
      <c r="CA4106" s="1"/>
      <c r="CB4106" s="1" t="b">
        <v>0</v>
      </c>
      <c r="CC4106" s="1" t="b">
        <v>1</v>
      </c>
      <c r="CD4106" s="1"/>
      <c r="CE4106" s="1"/>
      <c r="CF4106" s="5">
        <v>801</v>
      </c>
      <c r="CG4106" s="1"/>
      <c r="CH4106" s="5">
        <v>801</v>
      </c>
      <c r="CI4106" s="1">
        <v>100</v>
      </c>
      <c r="CJ4106" s="1">
        <v>0</v>
      </c>
    </row>
    <row r="4107" spans="1:88" x14ac:dyDescent="0.3">
      <c r="A4107" s="1" t="s">
        <v>19030</v>
      </c>
      <c r="B4107" s="1" t="b">
        <v>0</v>
      </c>
      <c r="C4107" s="1"/>
      <c r="D4107" s="1" t="b">
        <v>0</v>
      </c>
      <c r="E4107" s="1" t="s">
        <v>23254</v>
      </c>
      <c r="F4107" s="1"/>
      <c r="G4107" s="1"/>
      <c r="H4107" s="3">
        <v>43921</v>
      </c>
      <c r="I4107" s="1" t="b">
        <v>1</v>
      </c>
      <c r="J4107" s="1"/>
      <c r="K4107" s="1"/>
      <c r="L4107" s="1"/>
      <c r="M4107" s="1"/>
      <c r="N4107" s="1"/>
      <c r="O4107" s="1" t="s">
        <v>14235</v>
      </c>
      <c r="P4107" s="1" t="b">
        <v>0</v>
      </c>
      <c r="Q4107" s="2">
        <v>43895.83394675926</v>
      </c>
      <c r="R4107" s="1"/>
      <c r="S4107" s="1" t="b">
        <v>0</v>
      </c>
      <c r="T4107" s="1"/>
      <c r="U4107" s="1"/>
      <c r="V4107" s="1" t="b">
        <v>0</v>
      </c>
      <c r="W4107" s="1" t="s">
        <v>14507</v>
      </c>
      <c r="X4107" s="1">
        <v>1</v>
      </c>
      <c r="Y4107" s="1">
        <v>2020</v>
      </c>
      <c r="Z4107" s="1" t="s">
        <v>14160</v>
      </c>
      <c r="AA4107" s="1" t="s">
        <v>14160</v>
      </c>
      <c r="AB4107" s="1" t="b">
        <v>0</v>
      </c>
      <c r="AC4107" s="1" t="b">
        <v>0</v>
      </c>
      <c r="AD4107" s="1"/>
      <c r="AE4107" s="1" t="b">
        <v>1</v>
      </c>
      <c r="AF4107" s="1" t="b">
        <v>0</v>
      </c>
      <c r="AG4107" s="1" t="b">
        <v>0</v>
      </c>
      <c r="AH4107" s="1" t="s">
        <v>128</v>
      </c>
      <c r="AI4107" s="1" t="b">
        <v>0</v>
      </c>
      <c r="AJ4107" s="1"/>
      <c r="AK4107" s="1" t="b">
        <v>0</v>
      </c>
      <c r="AL4107" s="3">
        <v>43921</v>
      </c>
      <c r="AM4107" s="1" t="s">
        <v>14290</v>
      </c>
      <c r="AN4107" s="2">
        <v>44297.838888888888</v>
      </c>
      <c r="AO4107" s="1"/>
      <c r="AP4107" s="2">
        <v>43921.81759259259</v>
      </c>
      <c r="AQ4107" s="1"/>
      <c r="AR4107" s="1"/>
      <c r="AS4107" s="1" t="b">
        <v>0</v>
      </c>
      <c r="AT4107" s="1"/>
      <c r="AU4107" s="1"/>
      <c r="AV4107" s="1" t="s">
        <v>116</v>
      </c>
      <c r="AW4107" s="1"/>
      <c r="AX4107" s="1"/>
      <c r="AY4107" s="1"/>
      <c r="AZ4107" s="1"/>
      <c r="BA4107" s="1"/>
      <c r="BB4107" s="1" t="s">
        <v>23255</v>
      </c>
      <c r="BC4107" s="1"/>
      <c r="BD4107" s="1" t="b">
        <v>1</v>
      </c>
      <c r="BE4107" s="1"/>
      <c r="BF4107" s="1"/>
      <c r="BG4107" s="1"/>
      <c r="BH4107" s="1" t="s">
        <v>14235</v>
      </c>
      <c r="BI4107" s="1" t="s">
        <v>14280</v>
      </c>
      <c r="BJ4107" s="1"/>
      <c r="BK4107" s="1" t="s">
        <v>132</v>
      </c>
      <c r="BL4107" s="1"/>
      <c r="BM4107" s="1"/>
      <c r="BN4107" s="1" t="s">
        <v>133</v>
      </c>
      <c r="BO4107" s="1"/>
      <c r="BP4107" s="1"/>
      <c r="BQ4107" s="1" t="s">
        <v>14233</v>
      </c>
      <c r="BR4107" s="1" t="b">
        <v>0</v>
      </c>
      <c r="BS4107" s="1"/>
      <c r="BT4107" s="1" t="b">
        <v>0</v>
      </c>
      <c r="BU4107" s="1"/>
      <c r="BV4107" s="1"/>
      <c r="BW4107" s="1" t="s">
        <v>14238</v>
      </c>
      <c r="BX4107" s="1" t="b">
        <v>0</v>
      </c>
      <c r="BY4107" s="2">
        <v>44376.857581018521</v>
      </c>
      <c r="BZ4107" s="1"/>
      <c r="CA4107" s="1"/>
      <c r="CB4107" s="1" t="b">
        <v>0</v>
      </c>
      <c r="CC4107" s="1" t="b">
        <v>1</v>
      </c>
      <c r="CD4107" s="1"/>
      <c r="CE4107" s="1"/>
      <c r="CF4107" s="5">
        <v>6738</v>
      </c>
      <c r="CG4107" s="1"/>
      <c r="CH4107" s="5">
        <v>6738</v>
      </c>
      <c r="CI4107" s="1">
        <v>100</v>
      </c>
      <c r="CJ4107" s="1">
        <v>0</v>
      </c>
    </row>
    <row r="4108" spans="1:88" x14ac:dyDescent="0.3">
      <c r="A4108" s="1" t="s">
        <v>2726</v>
      </c>
      <c r="B4108" s="1" t="b">
        <v>0</v>
      </c>
      <c r="C4108" s="1"/>
      <c r="D4108" s="1" t="b">
        <v>0</v>
      </c>
      <c r="E4108" s="1"/>
      <c r="F4108" s="1"/>
      <c r="G4108" s="1"/>
      <c r="H4108" s="3">
        <v>43920</v>
      </c>
      <c r="I4108" s="1" t="b">
        <v>1</v>
      </c>
      <c r="J4108" s="1"/>
      <c r="K4108" s="1"/>
      <c r="L4108" s="1"/>
      <c r="M4108" s="1"/>
      <c r="N4108" s="1"/>
      <c r="O4108" s="1" t="s">
        <v>14235</v>
      </c>
      <c r="P4108" s="1" t="b">
        <v>0</v>
      </c>
      <c r="Q4108" s="2">
        <v>43920.863738425927</v>
      </c>
      <c r="R4108" s="1"/>
      <c r="S4108" s="1" t="b">
        <v>0</v>
      </c>
      <c r="T4108" s="1"/>
      <c r="U4108" s="1"/>
      <c r="V4108" s="1" t="b">
        <v>0</v>
      </c>
      <c r="W4108" s="1" t="s">
        <v>14507</v>
      </c>
      <c r="X4108" s="1">
        <v>1</v>
      </c>
      <c r="Y4108" s="1">
        <v>2020</v>
      </c>
      <c r="Z4108" s="1" t="s">
        <v>14160</v>
      </c>
      <c r="AA4108" s="1" t="s">
        <v>14160</v>
      </c>
      <c r="AB4108" s="1" t="b">
        <v>0</v>
      </c>
      <c r="AC4108" s="1" t="b">
        <v>0</v>
      </c>
      <c r="AD4108" s="1"/>
      <c r="AE4108" s="1" t="b">
        <v>1</v>
      </c>
      <c r="AF4108" s="1" t="b">
        <v>0</v>
      </c>
      <c r="AG4108" s="1" t="b">
        <v>0</v>
      </c>
      <c r="AH4108" s="1" t="s">
        <v>128</v>
      </c>
      <c r="AI4108" s="1" t="b">
        <v>0</v>
      </c>
      <c r="AJ4108" s="1"/>
      <c r="AK4108" s="1" t="b">
        <v>0</v>
      </c>
      <c r="AL4108" s="1"/>
      <c r="AM4108" s="1" t="s">
        <v>14290</v>
      </c>
      <c r="AN4108" s="2">
        <v>44297.838888888888</v>
      </c>
      <c r="AO4108" s="1"/>
      <c r="AP4108" s="1"/>
      <c r="AQ4108" s="1"/>
      <c r="AR4108" s="1"/>
      <c r="AS4108" s="1" t="b">
        <v>0</v>
      </c>
      <c r="AT4108" s="1"/>
      <c r="AU4108" s="1"/>
      <c r="AV4108" s="1" t="s">
        <v>116</v>
      </c>
      <c r="AW4108" s="1"/>
      <c r="AX4108" s="1"/>
      <c r="AY4108" s="1"/>
      <c r="AZ4108" s="1"/>
      <c r="BA4108" s="1"/>
      <c r="BB4108" s="1" t="s">
        <v>23256</v>
      </c>
      <c r="BC4108" s="1"/>
      <c r="BD4108" s="1" t="b">
        <v>1</v>
      </c>
      <c r="BE4108" s="1"/>
      <c r="BF4108" s="1"/>
      <c r="BG4108" s="1"/>
      <c r="BH4108" s="1" t="s">
        <v>14235</v>
      </c>
      <c r="BI4108" s="1" t="s">
        <v>14280</v>
      </c>
      <c r="BJ4108" s="1"/>
      <c r="BK4108" s="1" t="s">
        <v>132</v>
      </c>
      <c r="BL4108" s="1"/>
      <c r="BM4108" s="1"/>
      <c r="BN4108" s="1" t="s">
        <v>133</v>
      </c>
      <c r="BO4108" s="1"/>
      <c r="BP4108" s="1"/>
      <c r="BQ4108" s="1" t="s">
        <v>14233</v>
      </c>
      <c r="BR4108" s="1" t="b">
        <v>0</v>
      </c>
      <c r="BS4108" s="1"/>
      <c r="BT4108" s="1" t="b">
        <v>0</v>
      </c>
      <c r="BU4108" s="1"/>
      <c r="BV4108" s="1"/>
      <c r="BW4108" s="1" t="s">
        <v>14238</v>
      </c>
      <c r="BX4108" s="1" t="b">
        <v>0</v>
      </c>
      <c r="BY4108" s="2">
        <v>44376.857581018521</v>
      </c>
      <c r="BZ4108" s="1"/>
      <c r="CA4108" s="1"/>
      <c r="CB4108" s="1" t="b">
        <v>0</v>
      </c>
      <c r="CC4108" s="1" t="b">
        <v>1</v>
      </c>
      <c r="CD4108" s="1"/>
      <c r="CE4108" s="1"/>
      <c r="CF4108" s="5">
        <v>423.64</v>
      </c>
      <c r="CG4108" s="1"/>
      <c r="CH4108" s="5">
        <v>423.64</v>
      </c>
      <c r="CI4108" s="1">
        <v>100</v>
      </c>
      <c r="CJ4108" s="1">
        <v>0</v>
      </c>
    </row>
    <row r="4109" spans="1:88" x14ac:dyDescent="0.3">
      <c r="A4109" s="1" t="s">
        <v>2961</v>
      </c>
      <c r="B4109" s="1" t="b">
        <v>0</v>
      </c>
      <c r="C4109" s="1"/>
      <c r="D4109" s="1" t="b">
        <v>0</v>
      </c>
      <c r="E4109" s="1" t="s">
        <v>17444</v>
      </c>
      <c r="F4109" s="1"/>
      <c r="G4109" s="1"/>
      <c r="H4109" s="3">
        <v>44271</v>
      </c>
      <c r="I4109" s="1" t="b">
        <v>1</v>
      </c>
      <c r="J4109" s="1"/>
      <c r="K4109" s="1"/>
      <c r="L4109" s="1" t="s">
        <v>20625</v>
      </c>
      <c r="M4109" s="1"/>
      <c r="N4109" s="1"/>
      <c r="O4109" s="1" t="s">
        <v>14235</v>
      </c>
      <c r="P4109" s="1" t="b">
        <v>0</v>
      </c>
      <c r="Q4109" s="2">
        <v>43665.793194444443</v>
      </c>
      <c r="R4109" s="1"/>
      <c r="S4109" s="1" t="b">
        <v>0</v>
      </c>
      <c r="T4109" s="1"/>
      <c r="U4109" s="1"/>
      <c r="V4109" s="1" t="b">
        <v>0</v>
      </c>
      <c r="W4109" s="1" t="s">
        <v>15387</v>
      </c>
      <c r="X4109" s="1">
        <v>1</v>
      </c>
      <c r="Y4109" s="1">
        <v>2021</v>
      </c>
      <c r="Z4109" s="1" t="s">
        <v>14160</v>
      </c>
      <c r="AA4109" s="1" t="s">
        <v>14160</v>
      </c>
      <c r="AB4109" s="1" t="b">
        <v>0</v>
      </c>
      <c r="AC4109" s="1" t="b">
        <v>0</v>
      </c>
      <c r="AD4109" s="1"/>
      <c r="AE4109" s="1" t="b">
        <v>1</v>
      </c>
      <c r="AF4109" s="1" t="b">
        <v>0</v>
      </c>
      <c r="AG4109" s="1" t="b">
        <v>0</v>
      </c>
      <c r="AH4109" s="1" t="s">
        <v>128</v>
      </c>
      <c r="AI4109" s="1" t="b">
        <v>0</v>
      </c>
      <c r="AJ4109" s="1"/>
      <c r="AK4109" s="1" t="b">
        <v>0</v>
      </c>
      <c r="AL4109" s="3">
        <v>44271</v>
      </c>
      <c r="AM4109" s="1" t="s">
        <v>14290</v>
      </c>
      <c r="AN4109" s="2">
        <v>44299.572164351855</v>
      </c>
      <c r="AO4109" s="1"/>
      <c r="AP4109" s="2">
        <v>44271.942662037036</v>
      </c>
      <c r="AQ4109" s="1"/>
      <c r="AR4109" s="1"/>
      <c r="AS4109" s="1" t="b">
        <v>0</v>
      </c>
      <c r="AT4109" s="1"/>
      <c r="AU4109" s="1"/>
      <c r="AV4109" s="1" t="s">
        <v>175</v>
      </c>
      <c r="AW4109" s="1"/>
      <c r="AX4109" s="1"/>
      <c r="AY4109" s="1"/>
      <c r="AZ4109" s="1"/>
      <c r="BA4109" s="1"/>
      <c r="BB4109" s="1" t="s">
        <v>23257</v>
      </c>
      <c r="BC4109" s="1"/>
      <c r="BD4109" s="1" t="b">
        <v>1</v>
      </c>
      <c r="BE4109" s="1"/>
      <c r="BF4109" s="1"/>
      <c r="BG4109" s="1"/>
      <c r="BH4109" s="1" t="s">
        <v>14235</v>
      </c>
      <c r="BI4109" s="1" t="s">
        <v>14280</v>
      </c>
      <c r="BJ4109" s="1"/>
      <c r="BK4109" s="1" t="s">
        <v>132</v>
      </c>
      <c r="BL4109" s="1"/>
      <c r="BM4109" s="1"/>
      <c r="BN4109" s="1" t="s">
        <v>133</v>
      </c>
      <c r="BO4109" s="1"/>
      <c r="BP4109" s="1" t="s">
        <v>23258</v>
      </c>
      <c r="BQ4109" s="1" t="s">
        <v>14233</v>
      </c>
      <c r="BR4109" s="1" t="b">
        <v>0</v>
      </c>
      <c r="BS4109" s="1"/>
      <c r="BT4109" s="1" t="b">
        <v>0</v>
      </c>
      <c r="BU4109" s="1"/>
      <c r="BV4109" s="1"/>
      <c r="BW4109" s="1" t="s">
        <v>14238</v>
      </c>
      <c r="BX4109" s="1" t="b">
        <v>0</v>
      </c>
      <c r="BY4109" s="2">
        <v>44376.857569444444</v>
      </c>
      <c r="BZ4109" s="1"/>
      <c r="CA4109" s="1"/>
      <c r="CB4109" s="1" t="b">
        <v>0</v>
      </c>
      <c r="CC4109" s="1" t="b">
        <v>1</v>
      </c>
      <c r="CD4109" s="1"/>
      <c r="CE4109" s="1"/>
      <c r="CF4109" s="5">
        <v>6500</v>
      </c>
      <c r="CG4109" s="1"/>
      <c r="CH4109" s="5">
        <v>6500</v>
      </c>
      <c r="CI4109" s="1">
        <v>100</v>
      </c>
      <c r="CJ4109" s="1">
        <v>0</v>
      </c>
    </row>
    <row r="4110" spans="1:88" x14ac:dyDescent="0.3">
      <c r="A4110" s="1" t="s">
        <v>16102</v>
      </c>
      <c r="B4110" s="1" t="b">
        <v>0</v>
      </c>
      <c r="C4110" s="1"/>
      <c r="D4110" s="1" t="b">
        <v>0</v>
      </c>
      <c r="E4110" s="1" t="s">
        <v>17444</v>
      </c>
      <c r="F4110" s="1"/>
      <c r="G4110" s="1"/>
      <c r="H4110" s="3">
        <v>44281</v>
      </c>
      <c r="I4110" s="1" t="b">
        <v>1</v>
      </c>
      <c r="J4110" s="1"/>
      <c r="K4110" s="1"/>
      <c r="L4110" s="1" t="s">
        <v>23259</v>
      </c>
      <c r="M4110" s="1"/>
      <c r="N4110" s="1"/>
      <c r="O4110" s="1" t="s">
        <v>14235</v>
      </c>
      <c r="P4110" s="1" t="b">
        <v>0</v>
      </c>
      <c r="Q4110" s="2">
        <v>43902.628576388888</v>
      </c>
      <c r="R4110" s="1"/>
      <c r="S4110" s="1" t="b">
        <v>0</v>
      </c>
      <c r="T4110" s="1"/>
      <c r="U4110" s="1"/>
      <c r="V4110" s="1" t="b">
        <v>0</v>
      </c>
      <c r="W4110" s="1" t="s">
        <v>15387</v>
      </c>
      <c r="X4110" s="1">
        <v>1</v>
      </c>
      <c r="Y4110" s="1">
        <v>2021</v>
      </c>
      <c r="Z4110" s="1" t="s">
        <v>14160</v>
      </c>
      <c r="AA4110" s="1" t="s">
        <v>14160</v>
      </c>
      <c r="AB4110" s="1" t="b">
        <v>0</v>
      </c>
      <c r="AC4110" s="1" t="b">
        <v>0</v>
      </c>
      <c r="AD4110" s="1"/>
      <c r="AE4110" s="1" t="b">
        <v>1</v>
      </c>
      <c r="AF4110" s="1" t="b">
        <v>0</v>
      </c>
      <c r="AG4110" s="1" t="b">
        <v>0</v>
      </c>
      <c r="AH4110" s="1" t="s">
        <v>128</v>
      </c>
      <c r="AI4110" s="1" t="b">
        <v>0</v>
      </c>
      <c r="AJ4110" s="1"/>
      <c r="AK4110" s="1" t="b">
        <v>0</v>
      </c>
      <c r="AL4110" s="3">
        <v>44270</v>
      </c>
      <c r="AM4110" s="1" t="s">
        <v>14235</v>
      </c>
      <c r="AN4110" s="2">
        <v>44298.567731481482</v>
      </c>
      <c r="AO4110" s="1"/>
      <c r="AP4110" s="2">
        <v>44281.767152777778</v>
      </c>
      <c r="AQ4110" s="1"/>
      <c r="AR4110" s="1"/>
      <c r="AS4110" s="1" t="b">
        <v>0</v>
      </c>
      <c r="AT4110" s="1"/>
      <c r="AU4110" s="1"/>
      <c r="AV4110" s="1" t="s">
        <v>175</v>
      </c>
      <c r="AW4110" s="1"/>
      <c r="AX4110" s="1"/>
      <c r="AY4110" s="1"/>
      <c r="AZ4110" s="1"/>
      <c r="BA4110" s="1"/>
      <c r="BB4110" s="1" t="s">
        <v>23260</v>
      </c>
      <c r="BC4110" s="1"/>
      <c r="BD4110" s="1" t="b">
        <v>1</v>
      </c>
      <c r="BE4110" s="1"/>
      <c r="BF4110" s="1"/>
      <c r="BG4110" s="1"/>
      <c r="BH4110" s="1" t="s">
        <v>14235</v>
      </c>
      <c r="BI4110" s="1" t="s">
        <v>14280</v>
      </c>
      <c r="BJ4110" s="1"/>
      <c r="BK4110" s="1" t="s">
        <v>132</v>
      </c>
      <c r="BL4110" s="1"/>
      <c r="BM4110" s="1"/>
      <c r="BN4110" s="1" t="s">
        <v>133</v>
      </c>
      <c r="BO4110" s="1"/>
      <c r="BP4110" s="1"/>
      <c r="BQ4110" s="1" t="s">
        <v>14233</v>
      </c>
      <c r="BR4110" s="1" t="b">
        <v>0</v>
      </c>
      <c r="BS4110" s="1"/>
      <c r="BT4110" s="1" t="b">
        <v>0</v>
      </c>
      <c r="BU4110" s="1"/>
      <c r="BV4110" s="1"/>
      <c r="BW4110" s="1" t="s">
        <v>14238</v>
      </c>
      <c r="BX4110" s="1" t="b">
        <v>0</v>
      </c>
      <c r="BY4110" s="2">
        <v>44376.857581018521</v>
      </c>
      <c r="BZ4110" s="1"/>
      <c r="CA4110" s="1"/>
      <c r="CB4110" s="1" t="b">
        <v>0</v>
      </c>
      <c r="CC4110" s="1" t="b">
        <v>1</v>
      </c>
      <c r="CD4110" s="1"/>
      <c r="CE4110" s="1"/>
      <c r="CF4110" s="5">
        <v>13000</v>
      </c>
      <c r="CG4110" s="1"/>
      <c r="CH4110" s="5">
        <v>13000</v>
      </c>
      <c r="CI4110" s="1">
        <v>100</v>
      </c>
      <c r="CJ4110" s="1">
        <v>0</v>
      </c>
    </row>
    <row r="4111" spans="1:88" x14ac:dyDescent="0.3">
      <c r="A4111" s="1" t="s">
        <v>2790</v>
      </c>
      <c r="B4111" s="1" t="b">
        <v>0</v>
      </c>
      <c r="C4111" s="1"/>
      <c r="D4111" s="1" t="b">
        <v>0</v>
      </c>
      <c r="E4111" s="1" t="s">
        <v>17830</v>
      </c>
      <c r="F4111" s="1"/>
      <c r="G4111" s="1"/>
      <c r="H4111" s="3">
        <v>44208</v>
      </c>
      <c r="I4111" s="1" t="b">
        <v>1</v>
      </c>
      <c r="J4111" s="1"/>
      <c r="K4111" s="1"/>
      <c r="L4111" s="1"/>
      <c r="M4111" s="1"/>
      <c r="N4111" s="1"/>
      <c r="O4111" s="1" t="s">
        <v>14235</v>
      </c>
      <c r="P4111" s="1" t="b">
        <v>0</v>
      </c>
      <c r="Q4111" s="2">
        <v>44159.634398148148</v>
      </c>
      <c r="R4111" s="1"/>
      <c r="S4111" s="1" t="b">
        <v>0</v>
      </c>
      <c r="T4111" s="1"/>
      <c r="U4111" s="1"/>
      <c r="V4111" s="1" t="b">
        <v>0</v>
      </c>
      <c r="W4111" s="1" t="s">
        <v>15387</v>
      </c>
      <c r="X4111" s="1">
        <v>1</v>
      </c>
      <c r="Y4111" s="1">
        <v>2021</v>
      </c>
      <c r="Z4111" s="1" t="s">
        <v>14160</v>
      </c>
      <c r="AA4111" s="1" t="s">
        <v>14160</v>
      </c>
      <c r="AB4111" s="1" t="b">
        <v>0</v>
      </c>
      <c r="AC4111" s="1" t="b">
        <v>0</v>
      </c>
      <c r="AD4111" s="1"/>
      <c r="AE4111" s="1" t="b">
        <v>1</v>
      </c>
      <c r="AF4111" s="1" t="b">
        <v>0</v>
      </c>
      <c r="AG4111" s="1" t="b">
        <v>0</v>
      </c>
      <c r="AH4111" s="1" t="s">
        <v>128</v>
      </c>
      <c r="AI4111" s="1" t="b">
        <v>0</v>
      </c>
      <c r="AJ4111" s="1"/>
      <c r="AK4111" s="1" t="b">
        <v>0</v>
      </c>
      <c r="AL4111" s="3">
        <v>44208</v>
      </c>
      <c r="AM4111" s="1" t="s">
        <v>14290</v>
      </c>
      <c r="AN4111" s="2">
        <v>44302.595810185187</v>
      </c>
      <c r="AO4111" s="1"/>
      <c r="AP4111" s="2">
        <v>44208.775902777779</v>
      </c>
      <c r="AQ4111" s="1"/>
      <c r="AR4111" s="1"/>
      <c r="AS4111" s="1" t="b">
        <v>0</v>
      </c>
      <c r="AT4111" s="1"/>
      <c r="AU4111" s="1"/>
      <c r="AV4111" s="1" t="s">
        <v>1897</v>
      </c>
      <c r="AW4111" s="1"/>
      <c r="AX4111" s="1"/>
      <c r="AY4111" s="1"/>
      <c r="AZ4111" s="1"/>
      <c r="BA4111" s="1"/>
      <c r="BB4111" s="1" t="s">
        <v>23261</v>
      </c>
      <c r="BC4111" s="1"/>
      <c r="BD4111" s="1" t="b">
        <v>1</v>
      </c>
      <c r="BE4111" s="1"/>
      <c r="BF4111" s="1"/>
      <c r="BG4111" s="1"/>
      <c r="BH4111" s="1" t="s">
        <v>14235</v>
      </c>
      <c r="BI4111" s="1" t="s">
        <v>14280</v>
      </c>
      <c r="BJ4111" s="1"/>
      <c r="BK4111" s="1" t="s">
        <v>132</v>
      </c>
      <c r="BL4111" s="1"/>
      <c r="BM4111" s="1"/>
      <c r="BN4111" s="1" t="s">
        <v>133</v>
      </c>
      <c r="BO4111" s="1"/>
      <c r="BP4111" s="1"/>
      <c r="BQ4111" s="1" t="s">
        <v>14233</v>
      </c>
      <c r="BR4111" s="1" t="b">
        <v>0</v>
      </c>
      <c r="BS4111" s="1"/>
      <c r="BT4111" s="1" t="b">
        <v>0</v>
      </c>
      <c r="BU4111" s="1"/>
      <c r="BV4111" s="1"/>
      <c r="BW4111" s="1" t="s">
        <v>14238</v>
      </c>
      <c r="BX4111" s="1" t="b">
        <v>0</v>
      </c>
      <c r="BY4111" s="2">
        <v>44376.857581018521</v>
      </c>
      <c r="BZ4111" s="1"/>
      <c r="CA4111" s="1"/>
      <c r="CB4111" s="1" t="b">
        <v>0</v>
      </c>
      <c r="CC4111" s="1" t="b">
        <v>1</v>
      </c>
      <c r="CD4111" s="1"/>
      <c r="CE4111" s="1"/>
      <c r="CF4111" s="5">
        <v>4000</v>
      </c>
      <c r="CG4111" s="1"/>
      <c r="CH4111" s="5">
        <v>4000</v>
      </c>
      <c r="CI4111" s="1">
        <v>100</v>
      </c>
      <c r="CJ4111" s="1">
        <v>0</v>
      </c>
    </row>
    <row r="4112" spans="1:88" x14ac:dyDescent="0.3">
      <c r="A4112" s="1" t="s">
        <v>1731</v>
      </c>
      <c r="B4112" s="1" t="b">
        <v>0</v>
      </c>
      <c r="C4112" s="1"/>
      <c r="D4112" s="1" t="b">
        <v>0</v>
      </c>
      <c r="E4112" s="1" t="s">
        <v>17444</v>
      </c>
      <c r="F4112" s="1"/>
      <c r="G4112" s="1"/>
      <c r="H4112" s="3">
        <v>44272</v>
      </c>
      <c r="I4112" s="1" t="b">
        <v>1</v>
      </c>
      <c r="J4112" s="1"/>
      <c r="K4112" s="1"/>
      <c r="L4112" s="1" t="s">
        <v>23262</v>
      </c>
      <c r="M4112" s="1"/>
      <c r="N4112" s="1"/>
      <c r="O4112" s="1" t="s">
        <v>14235</v>
      </c>
      <c r="P4112" s="1" t="b">
        <v>0</v>
      </c>
      <c r="Q4112" s="2">
        <v>44249.58221064815</v>
      </c>
      <c r="R4112" s="1"/>
      <c r="S4112" s="1" t="b">
        <v>0</v>
      </c>
      <c r="T4112" s="1"/>
      <c r="U4112" s="1"/>
      <c r="V4112" s="1" t="b">
        <v>0</v>
      </c>
      <c r="W4112" s="1" t="s">
        <v>15387</v>
      </c>
      <c r="X4112" s="1">
        <v>1</v>
      </c>
      <c r="Y4112" s="1">
        <v>2021</v>
      </c>
      <c r="Z4112" s="1" t="s">
        <v>14160</v>
      </c>
      <c r="AA4112" s="1" t="s">
        <v>14160</v>
      </c>
      <c r="AB4112" s="1" t="b">
        <v>0</v>
      </c>
      <c r="AC4112" s="1" t="b">
        <v>0</v>
      </c>
      <c r="AD4112" s="1"/>
      <c r="AE4112" s="1" t="b">
        <v>1</v>
      </c>
      <c r="AF4112" s="1" t="b">
        <v>0</v>
      </c>
      <c r="AG4112" s="1" t="b">
        <v>0</v>
      </c>
      <c r="AH4112" s="1" t="s">
        <v>128</v>
      </c>
      <c r="AI4112" s="1" t="b">
        <v>0</v>
      </c>
      <c r="AJ4112" s="1"/>
      <c r="AK4112" s="1" t="b">
        <v>0</v>
      </c>
      <c r="AL4112" s="3">
        <v>44272</v>
      </c>
      <c r="AM4112" s="1" t="s">
        <v>14290</v>
      </c>
      <c r="AN4112" s="2">
        <v>44297.828460648147</v>
      </c>
      <c r="AO4112" s="1"/>
      <c r="AP4112" s="2">
        <v>44272.883032407408</v>
      </c>
      <c r="AQ4112" s="1"/>
      <c r="AR4112" s="1"/>
      <c r="AS4112" s="1" t="b">
        <v>0</v>
      </c>
      <c r="AT4112" s="1"/>
      <c r="AU4112" s="1"/>
      <c r="AV4112" s="1" t="s">
        <v>175</v>
      </c>
      <c r="AW4112" s="1"/>
      <c r="AX4112" s="1"/>
      <c r="AY4112" s="1"/>
      <c r="AZ4112" s="1"/>
      <c r="BA4112" s="1"/>
      <c r="BB4112" s="1" t="s">
        <v>23263</v>
      </c>
      <c r="BC4112" s="1"/>
      <c r="BD4112" s="1" t="b">
        <v>1</v>
      </c>
      <c r="BE4112" s="1"/>
      <c r="BF4112" s="1"/>
      <c r="BG4112" s="1"/>
      <c r="BH4112" s="1" t="s">
        <v>14235</v>
      </c>
      <c r="BI4112" s="1" t="s">
        <v>14280</v>
      </c>
      <c r="BJ4112" s="1"/>
      <c r="BK4112" s="1" t="s">
        <v>132</v>
      </c>
      <c r="BL4112" s="1"/>
      <c r="BM4112" s="1"/>
      <c r="BN4112" s="1" t="s">
        <v>133</v>
      </c>
      <c r="BO4112" s="1"/>
      <c r="BP4112" s="1" t="s">
        <v>23264</v>
      </c>
      <c r="BQ4112" s="1" t="s">
        <v>14233</v>
      </c>
      <c r="BR4112" s="1" t="b">
        <v>0</v>
      </c>
      <c r="BS4112" s="1"/>
      <c r="BT4112" s="1" t="b">
        <v>0</v>
      </c>
      <c r="BU4112" s="1"/>
      <c r="BV4112" s="1"/>
      <c r="BW4112" s="1" t="s">
        <v>14238</v>
      </c>
      <c r="BX4112" s="1" t="b">
        <v>0</v>
      </c>
      <c r="BY4112" s="2">
        <v>44376.857581018521</v>
      </c>
      <c r="BZ4112" s="1"/>
      <c r="CA4112" s="1"/>
      <c r="CB4112" s="1" t="b">
        <v>0</v>
      </c>
      <c r="CC4112" s="1" t="b">
        <v>1</v>
      </c>
      <c r="CD4112" s="1"/>
      <c r="CE4112" s="1"/>
      <c r="CF4112" s="5">
        <v>6500</v>
      </c>
      <c r="CG4112" s="1"/>
      <c r="CH4112" s="5">
        <v>6500</v>
      </c>
      <c r="CI4112" s="1">
        <v>100</v>
      </c>
      <c r="CJ4112" s="1">
        <v>0</v>
      </c>
    </row>
    <row r="4113" spans="1:88" x14ac:dyDescent="0.3">
      <c r="A4113" s="1" t="s">
        <v>19030</v>
      </c>
      <c r="B4113" s="1" t="b">
        <v>0</v>
      </c>
      <c r="C4113" s="1"/>
      <c r="D4113" s="1" t="b">
        <v>0</v>
      </c>
      <c r="E4113" s="1" t="s">
        <v>16963</v>
      </c>
      <c r="F4113" s="1"/>
      <c r="G4113" s="1"/>
      <c r="H4113" s="3">
        <v>44270</v>
      </c>
      <c r="I4113" s="1" t="b">
        <v>1</v>
      </c>
      <c r="J4113" s="1"/>
      <c r="K4113" s="1"/>
      <c r="L4113" s="1"/>
      <c r="M4113" s="1"/>
      <c r="N4113" s="1"/>
      <c r="O4113" s="1" t="s">
        <v>14235</v>
      </c>
      <c r="P4113" s="1" t="b">
        <v>0</v>
      </c>
      <c r="Q4113" s="2">
        <v>44267.78365740741</v>
      </c>
      <c r="R4113" s="1"/>
      <c r="S4113" s="1" t="b">
        <v>0</v>
      </c>
      <c r="T4113" s="1"/>
      <c r="U4113" s="1"/>
      <c r="V4113" s="1" t="b">
        <v>0</v>
      </c>
      <c r="W4113" s="1" t="s">
        <v>15387</v>
      </c>
      <c r="X4113" s="1">
        <v>1</v>
      </c>
      <c r="Y4113" s="1">
        <v>2021</v>
      </c>
      <c r="Z4113" s="1" t="s">
        <v>14160</v>
      </c>
      <c r="AA4113" s="1" t="s">
        <v>14160</v>
      </c>
      <c r="AB4113" s="1" t="b">
        <v>0</v>
      </c>
      <c r="AC4113" s="1" t="b">
        <v>0</v>
      </c>
      <c r="AD4113" s="1"/>
      <c r="AE4113" s="1" t="b">
        <v>1</v>
      </c>
      <c r="AF4113" s="1" t="b">
        <v>0</v>
      </c>
      <c r="AG4113" s="1" t="b">
        <v>0</v>
      </c>
      <c r="AH4113" s="1" t="s">
        <v>128</v>
      </c>
      <c r="AI4113" s="1" t="b">
        <v>0</v>
      </c>
      <c r="AJ4113" s="1"/>
      <c r="AK4113" s="1" t="b">
        <v>0</v>
      </c>
      <c r="AL4113" s="1"/>
      <c r="AM4113" s="1" t="s">
        <v>14290</v>
      </c>
      <c r="AN4113" s="2">
        <v>44297.8278587963</v>
      </c>
      <c r="AO4113" s="1"/>
      <c r="AP4113" s="2">
        <v>44270.57403935185</v>
      </c>
      <c r="AQ4113" s="1"/>
      <c r="AR4113" s="1"/>
      <c r="AS4113" s="1" t="b">
        <v>0</v>
      </c>
      <c r="AT4113" s="1"/>
      <c r="AU4113" s="1"/>
      <c r="AV4113" s="1" t="s">
        <v>175</v>
      </c>
      <c r="AW4113" s="1"/>
      <c r="AX4113" s="1"/>
      <c r="AY4113" s="1"/>
      <c r="AZ4113" s="1"/>
      <c r="BA4113" s="1"/>
      <c r="BB4113" s="1" t="s">
        <v>23265</v>
      </c>
      <c r="BC4113" s="1"/>
      <c r="BD4113" s="1" t="b">
        <v>1</v>
      </c>
      <c r="BE4113" s="1"/>
      <c r="BF4113" s="1"/>
      <c r="BG4113" s="1"/>
      <c r="BH4113" s="1" t="s">
        <v>14235</v>
      </c>
      <c r="BI4113" s="1" t="s">
        <v>14280</v>
      </c>
      <c r="BJ4113" s="1"/>
      <c r="BK4113" s="1" t="s">
        <v>132</v>
      </c>
      <c r="BL4113" s="1"/>
      <c r="BM4113" s="1"/>
      <c r="BN4113" s="1" t="s">
        <v>133</v>
      </c>
      <c r="BO4113" s="1"/>
      <c r="BP4113" s="1"/>
      <c r="BQ4113" s="1" t="s">
        <v>14233</v>
      </c>
      <c r="BR4113" s="1" t="b">
        <v>0</v>
      </c>
      <c r="BS4113" s="1"/>
      <c r="BT4113" s="1" t="b">
        <v>0</v>
      </c>
      <c r="BU4113" s="1"/>
      <c r="BV4113" s="1"/>
      <c r="BW4113" s="1" t="s">
        <v>14238</v>
      </c>
      <c r="BX4113" s="1" t="b">
        <v>0</v>
      </c>
      <c r="BY4113" s="2">
        <v>44376.857581018521</v>
      </c>
      <c r="BZ4113" s="1"/>
      <c r="CA4113" s="1"/>
      <c r="CB4113" s="1" t="b">
        <v>0</v>
      </c>
      <c r="CC4113" s="1" t="b">
        <v>1</v>
      </c>
      <c r="CD4113" s="1"/>
      <c r="CE4113" s="1"/>
      <c r="CF4113" s="5">
        <v>160.9</v>
      </c>
      <c r="CG4113" s="1"/>
      <c r="CH4113" s="5">
        <v>160.9</v>
      </c>
      <c r="CI4113" s="1">
        <v>100</v>
      </c>
      <c r="CJ4113" s="1">
        <v>0</v>
      </c>
    </row>
    <row r="4114" spans="1:88" x14ac:dyDescent="0.3">
      <c r="A4114" s="1" t="s">
        <v>19030</v>
      </c>
      <c r="B4114" s="1" t="b">
        <v>0</v>
      </c>
      <c r="C4114" s="1"/>
      <c r="D4114" s="1" t="b">
        <v>0</v>
      </c>
      <c r="E4114" s="1" t="s">
        <v>17444</v>
      </c>
      <c r="F4114" s="1"/>
      <c r="G4114" s="1"/>
      <c r="H4114" s="3">
        <v>44272</v>
      </c>
      <c r="I4114" s="1" t="b">
        <v>1</v>
      </c>
      <c r="J4114" s="1"/>
      <c r="K4114" s="1"/>
      <c r="L4114" s="1"/>
      <c r="M4114" s="1"/>
      <c r="N4114" s="1"/>
      <c r="O4114" s="1" t="s">
        <v>14235</v>
      </c>
      <c r="P4114" s="1" t="b">
        <v>0</v>
      </c>
      <c r="Q4114" s="2">
        <v>44267.797662037039</v>
      </c>
      <c r="R4114" s="1"/>
      <c r="S4114" s="1" t="b">
        <v>0</v>
      </c>
      <c r="T4114" s="1"/>
      <c r="U4114" s="1"/>
      <c r="V4114" s="1" t="b">
        <v>0</v>
      </c>
      <c r="W4114" s="1" t="s">
        <v>15387</v>
      </c>
      <c r="X4114" s="1">
        <v>1</v>
      </c>
      <c r="Y4114" s="1">
        <v>2021</v>
      </c>
      <c r="Z4114" s="1" t="s">
        <v>14160</v>
      </c>
      <c r="AA4114" s="1" t="s">
        <v>14160</v>
      </c>
      <c r="AB4114" s="1" t="b">
        <v>0</v>
      </c>
      <c r="AC4114" s="1" t="b">
        <v>0</v>
      </c>
      <c r="AD4114" s="1"/>
      <c r="AE4114" s="1" t="b">
        <v>1</v>
      </c>
      <c r="AF4114" s="1" t="b">
        <v>0</v>
      </c>
      <c r="AG4114" s="1" t="b">
        <v>0</v>
      </c>
      <c r="AH4114" s="1" t="s">
        <v>128</v>
      </c>
      <c r="AI4114" s="1" t="b">
        <v>0</v>
      </c>
      <c r="AJ4114" s="1"/>
      <c r="AK4114" s="1" t="b">
        <v>0</v>
      </c>
      <c r="AL4114" s="1"/>
      <c r="AM4114" s="1" t="s">
        <v>14290</v>
      </c>
      <c r="AN4114" s="2">
        <v>44297.828460648147</v>
      </c>
      <c r="AO4114" s="1"/>
      <c r="AP4114" s="2">
        <v>44272.907986111109</v>
      </c>
      <c r="AQ4114" s="1"/>
      <c r="AR4114" s="1"/>
      <c r="AS4114" s="1" t="b">
        <v>0</v>
      </c>
      <c r="AT4114" s="1"/>
      <c r="AU4114" s="1"/>
      <c r="AV4114" s="1" t="s">
        <v>175</v>
      </c>
      <c r="AW4114" s="1"/>
      <c r="AX4114" s="1"/>
      <c r="AY4114" s="1"/>
      <c r="AZ4114" s="1"/>
      <c r="BA4114" s="1"/>
      <c r="BB4114" s="1" t="s">
        <v>23266</v>
      </c>
      <c r="BC4114" s="1"/>
      <c r="BD4114" s="1" t="b">
        <v>1</v>
      </c>
      <c r="BE4114" s="1"/>
      <c r="BF4114" s="1"/>
      <c r="BG4114" s="1"/>
      <c r="BH4114" s="1" t="s">
        <v>14235</v>
      </c>
      <c r="BI4114" s="1" t="s">
        <v>14280</v>
      </c>
      <c r="BJ4114" s="1"/>
      <c r="BK4114" s="1" t="s">
        <v>132</v>
      </c>
      <c r="BL4114" s="1"/>
      <c r="BM4114" s="1"/>
      <c r="BN4114" s="1" t="s">
        <v>133</v>
      </c>
      <c r="BO4114" s="1"/>
      <c r="BP4114" s="1" t="s">
        <v>23267</v>
      </c>
      <c r="BQ4114" s="1" t="s">
        <v>14233</v>
      </c>
      <c r="BR4114" s="1" t="b">
        <v>0</v>
      </c>
      <c r="BS4114" s="1"/>
      <c r="BT4114" s="1" t="b">
        <v>0</v>
      </c>
      <c r="BU4114" s="1"/>
      <c r="BV4114" s="1"/>
      <c r="BW4114" s="1" t="s">
        <v>14238</v>
      </c>
      <c r="BX4114" s="1" t="b">
        <v>0</v>
      </c>
      <c r="BY4114" s="2">
        <v>44376.857581018521</v>
      </c>
      <c r="BZ4114" s="1"/>
      <c r="CA4114" s="1"/>
      <c r="CB4114" s="1" t="b">
        <v>0</v>
      </c>
      <c r="CC4114" s="1" t="b">
        <v>1</v>
      </c>
      <c r="CD4114" s="1"/>
      <c r="CE4114" s="1"/>
      <c r="CF4114" s="5">
        <v>6500</v>
      </c>
      <c r="CG4114" s="1"/>
      <c r="CH4114" s="5">
        <v>6500</v>
      </c>
      <c r="CI4114" s="1">
        <v>100</v>
      </c>
      <c r="CJ4114" s="1">
        <v>0</v>
      </c>
    </row>
    <row r="4115" spans="1:88" x14ac:dyDescent="0.3">
      <c r="A4115" s="1" t="s">
        <v>2691</v>
      </c>
      <c r="B4115" s="1" t="b">
        <v>0</v>
      </c>
      <c r="C4115" s="1"/>
      <c r="D4115" s="1" t="b">
        <v>0</v>
      </c>
      <c r="E4115" s="1"/>
      <c r="F4115" s="1"/>
      <c r="G4115" s="1"/>
      <c r="H4115" s="3">
        <v>44277</v>
      </c>
      <c r="I4115" s="1" t="b">
        <v>1</v>
      </c>
      <c r="J4115" s="1"/>
      <c r="K4115" s="1"/>
      <c r="L4115" s="1"/>
      <c r="M4115" s="1"/>
      <c r="N4115" s="1"/>
      <c r="O4115" s="1" t="s">
        <v>14235</v>
      </c>
      <c r="P4115" s="1" t="b">
        <v>0</v>
      </c>
      <c r="Q4115" s="2">
        <v>44277.614594907405</v>
      </c>
      <c r="R4115" s="1"/>
      <c r="S4115" s="1" t="b">
        <v>0</v>
      </c>
      <c r="T4115" s="1"/>
      <c r="U4115" s="1"/>
      <c r="V4115" s="1" t="b">
        <v>0</v>
      </c>
      <c r="W4115" s="1" t="s">
        <v>15387</v>
      </c>
      <c r="X4115" s="1">
        <v>1</v>
      </c>
      <c r="Y4115" s="1">
        <v>2021</v>
      </c>
      <c r="Z4115" s="1" t="s">
        <v>14160</v>
      </c>
      <c r="AA4115" s="1" t="s">
        <v>14160</v>
      </c>
      <c r="AB4115" s="1" t="b">
        <v>0</v>
      </c>
      <c r="AC4115" s="1" t="b">
        <v>0</v>
      </c>
      <c r="AD4115" s="1"/>
      <c r="AE4115" s="1" t="b">
        <v>1</v>
      </c>
      <c r="AF4115" s="1" t="b">
        <v>0</v>
      </c>
      <c r="AG4115" s="1" t="b">
        <v>0</v>
      </c>
      <c r="AH4115" s="1" t="s">
        <v>128</v>
      </c>
      <c r="AI4115" s="1" t="b">
        <v>0</v>
      </c>
      <c r="AJ4115" s="1"/>
      <c r="AK4115" s="1" t="b">
        <v>0</v>
      </c>
      <c r="AL4115" s="1"/>
      <c r="AM4115" s="1" t="s">
        <v>14235</v>
      </c>
      <c r="AN4115" s="2">
        <v>44298.570173611108</v>
      </c>
      <c r="AO4115" s="1"/>
      <c r="AP4115" s="1"/>
      <c r="AQ4115" s="1"/>
      <c r="AR4115" s="1"/>
      <c r="AS4115" s="1" t="b">
        <v>0</v>
      </c>
      <c r="AT4115" s="1"/>
      <c r="AU4115" s="1"/>
      <c r="AV4115" s="1" t="s">
        <v>116</v>
      </c>
      <c r="AW4115" s="1"/>
      <c r="AX4115" s="1"/>
      <c r="AY4115" s="1"/>
      <c r="AZ4115" s="1"/>
      <c r="BA4115" s="1"/>
      <c r="BB4115" s="1" t="s">
        <v>23268</v>
      </c>
      <c r="BC4115" s="1"/>
      <c r="BD4115" s="1" t="b">
        <v>1</v>
      </c>
      <c r="BE4115" s="1"/>
      <c r="BF4115" s="1"/>
      <c r="BG4115" s="1"/>
      <c r="BH4115" s="1" t="s">
        <v>14235</v>
      </c>
      <c r="BI4115" s="1" t="s">
        <v>14280</v>
      </c>
      <c r="BJ4115" s="1"/>
      <c r="BK4115" s="1" t="s">
        <v>132</v>
      </c>
      <c r="BL4115" s="1"/>
      <c r="BM4115" s="1"/>
      <c r="BN4115" s="1" t="s">
        <v>133</v>
      </c>
      <c r="BO4115" s="1"/>
      <c r="BP4115" s="1" t="s">
        <v>23269</v>
      </c>
      <c r="BQ4115" s="1" t="s">
        <v>14233</v>
      </c>
      <c r="BR4115" s="1" t="b">
        <v>0</v>
      </c>
      <c r="BS4115" s="1"/>
      <c r="BT4115" s="1" t="b">
        <v>0</v>
      </c>
      <c r="BU4115" s="1"/>
      <c r="BV4115" s="1"/>
      <c r="BW4115" s="1" t="s">
        <v>14238</v>
      </c>
      <c r="BX4115" s="1" t="b">
        <v>0</v>
      </c>
      <c r="BY4115" s="2">
        <v>44376.857581018521</v>
      </c>
      <c r="BZ4115" s="1"/>
      <c r="CA4115" s="1"/>
      <c r="CB4115" s="1" t="b">
        <v>0</v>
      </c>
      <c r="CC4115" s="1" t="b">
        <v>1</v>
      </c>
      <c r="CD4115" s="1"/>
      <c r="CE4115" s="1"/>
      <c r="CF4115" s="5">
        <v>716.4</v>
      </c>
      <c r="CG4115" s="1"/>
      <c r="CH4115" s="5">
        <v>716.4</v>
      </c>
      <c r="CI4115" s="1">
        <v>100</v>
      </c>
      <c r="CJ4115" s="1">
        <v>0</v>
      </c>
    </row>
    <row r="4116" spans="1:88" x14ac:dyDescent="0.3">
      <c r="A4116" s="1" t="s">
        <v>2663</v>
      </c>
      <c r="B4116" s="1" t="b">
        <v>0</v>
      </c>
      <c r="C4116" s="1"/>
      <c r="D4116" s="1" t="b">
        <v>0</v>
      </c>
      <c r="E4116" s="1"/>
      <c r="F4116" s="1"/>
      <c r="G4116" s="1"/>
      <c r="H4116" s="3">
        <v>43868</v>
      </c>
      <c r="I4116" s="1" t="b">
        <v>1</v>
      </c>
      <c r="J4116" s="1"/>
      <c r="K4116" s="1"/>
      <c r="L4116" s="1" t="s">
        <v>23270</v>
      </c>
      <c r="M4116" s="1"/>
      <c r="N4116" s="1"/>
      <c r="O4116" s="1" t="s">
        <v>14235</v>
      </c>
      <c r="P4116" s="1" t="b">
        <v>0</v>
      </c>
      <c r="Q4116" s="2">
        <v>43817.660868055558</v>
      </c>
      <c r="R4116" s="1"/>
      <c r="S4116" s="1" t="b">
        <v>0</v>
      </c>
      <c r="T4116" s="1"/>
      <c r="U4116" s="1"/>
      <c r="V4116" s="1" t="b">
        <v>0</v>
      </c>
      <c r="W4116" s="1" t="s">
        <v>14507</v>
      </c>
      <c r="X4116" s="1">
        <v>1</v>
      </c>
      <c r="Y4116" s="1">
        <v>2020</v>
      </c>
      <c r="Z4116" s="1" t="s">
        <v>14160</v>
      </c>
      <c r="AA4116" s="1" t="s">
        <v>14160</v>
      </c>
      <c r="AB4116" s="1" t="b">
        <v>0</v>
      </c>
      <c r="AC4116" s="1" t="b">
        <v>0</v>
      </c>
      <c r="AD4116" s="1" t="s">
        <v>17917</v>
      </c>
      <c r="AE4116" s="1" t="b">
        <v>1</v>
      </c>
      <c r="AF4116" s="1" t="b">
        <v>0</v>
      </c>
      <c r="AG4116" s="1" t="b">
        <v>0</v>
      </c>
      <c r="AH4116" s="1" t="s">
        <v>128</v>
      </c>
      <c r="AI4116" s="1" t="b">
        <v>0</v>
      </c>
      <c r="AJ4116" s="1"/>
      <c r="AK4116" s="1" t="b">
        <v>0</v>
      </c>
      <c r="AL4116" s="3">
        <v>43868</v>
      </c>
      <c r="AM4116" s="1" t="s">
        <v>14290</v>
      </c>
      <c r="AN4116" s="2">
        <v>44297.828460648147</v>
      </c>
      <c r="AO4116" s="1"/>
      <c r="AP4116" s="2">
        <v>43868.787824074076</v>
      </c>
      <c r="AQ4116" s="1"/>
      <c r="AR4116" s="1"/>
      <c r="AS4116" s="1" t="b">
        <v>0</v>
      </c>
      <c r="AT4116" s="1"/>
      <c r="AU4116" s="1"/>
      <c r="AV4116" s="1" t="s">
        <v>175</v>
      </c>
      <c r="AW4116" s="1"/>
      <c r="AX4116" s="1"/>
      <c r="AY4116" s="1"/>
      <c r="AZ4116" s="1"/>
      <c r="BA4116" s="1"/>
      <c r="BB4116" s="1" t="s">
        <v>23271</v>
      </c>
      <c r="BC4116" s="1"/>
      <c r="BD4116" s="1" t="b">
        <v>1</v>
      </c>
      <c r="BE4116" s="1"/>
      <c r="BF4116" s="1"/>
      <c r="BG4116" s="1"/>
      <c r="BH4116" s="1" t="s">
        <v>14235</v>
      </c>
      <c r="BI4116" s="1" t="s">
        <v>14280</v>
      </c>
      <c r="BJ4116" s="1"/>
      <c r="BK4116" s="1" t="s">
        <v>132</v>
      </c>
      <c r="BL4116" s="1"/>
      <c r="BM4116" s="1"/>
      <c r="BN4116" s="1" t="s">
        <v>133</v>
      </c>
      <c r="BO4116" s="1"/>
      <c r="BP4116" s="1"/>
      <c r="BQ4116" s="1" t="s">
        <v>14233</v>
      </c>
      <c r="BR4116" s="1" t="b">
        <v>0</v>
      </c>
      <c r="BS4116" s="1"/>
      <c r="BT4116" s="1" t="b">
        <v>0</v>
      </c>
      <c r="BU4116" s="1"/>
      <c r="BV4116" s="1"/>
      <c r="BW4116" s="1" t="s">
        <v>14238</v>
      </c>
      <c r="BX4116" s="1" t="b">
        <v>0</v>
      </c>
      <c r="BY4116" s="2">
        <v>44376.857581018521</v>
      </c>
      <c r="BZ4116" s="1"/>
      <c r="CA4116" s="1"/>
      <c r="CB4116" s="1" t="b">
        <v>0</v>
      </c>
      <c r="CC4116" s="1" t="b">
        <v>1</v>
      </c>
      <c r="CD4116" s="1"/>
      <c r="CE4116" s="1"/>
      <c r="CF4116" s="5">
        <v>6500</v>
      </c>
      <c r="CG4116" s="1"/>
      <c r="CH4116" s="5">
        <v>6500</v>
      </c>
      <c r="CI4116" s="1">
        <v>100</v>
      </c>
      <c r="CJ4116" s="1">
        <v>0</v>
      </c>
    </row>
    <row r="4117" spans="1:88" x14ac:dyDescent="0.3">
      <c r="A4117" s="1" t="s">
        <v>20617</v>
      </c>
      <c r="B4117" s="1" t="b">
        <v>0</v>
      </c>
      <c r="C4117" s="1"/>
      <c r="D4117" s="1" t="b">
        <v>0</v>
      </c>
      <c r="E4117" s="1" t="s">
        <v>17945</v>
      </c>
      <c r="F4117" s="1"/>
      <c r="G4117" s="1"/>
      <c r="H4117" s="3">
        <v>43908</v>
      </c>
      <c r="I4117" s="1" t="b">
        <v>1</v>
      </c>
      <c r="J4117" s="1"/>
      <c r="K4117" s="1"/>
      <c r="L4117" s="1" t="s">
        <v>20618</v>
      </c>
      <c r="M4117" s="1"/>
      <c r="N4117" s="1"/>
      <c r="O4117" s="1" t="s">
        <v>14489</v>
      </c>
      <c r="P4117" s="1" t="b">
        <v>0</v>
      </c>
      <c r="Q4117" s="2">
        <v>43899.679456018515</v>
      </c>
      <c r="R4117" s="1"/>
      <c r="S4117" s="1" t="b">
        <v>0</v>
      </c>
      <c r="T4117" s="1"/>
      <c r="U4117" s="1"/>
      <c r="V4117" s="1" t="b">
        <v>0</v>
      </c>
      <c r="W4117" s="1" t="s">
        <v>14507</v>
      </c>
      <c r="X4117" s="1">
        <v>1</v>
      </c>
      <c r="Y4117" s="1">
        <v>2020</v>
      </c>
      <c r="Z4117" s="1" t="s">
        <v>14160</v>
      </c>
      <c r="AA4117" s="1" t="s">
        <v>14160</v>
      </c>
      <c r="AB4117" s="1" t="b">
        <v>0</v>
      </c>
      <c r="AC4117" s="1" t="b">
        <v>0</v>
      </c>
      <c r="AD4117" s="1" t="s">
        <v>14517</v>
      </c>
      <c r="AE4117" s="1" t="b">
        <v>1</v>
      </c>
      <c r="AF4117" s="1" t="b">
        <v>0</v>
      </c>
      <c r="AG4117" s="1" t="b">
        <v>0</v>
      </c>
      <c r="AH4117" s="1" t="s">
        <v>128</v>
      </c>
      <c r="AI4117" s="1" t="b">
        <v>0</v>
      </c>
      <c r="AJ4117" s="1"/>
      <c r="AK4117" s="1" t="b">
        <v>0</v>
      </c>
      <c r="AL4117" s="1"/>
      <c r="AM4117" s="1" t="s">
        <v>14290</v>
      </c>
      <c r="AN4117" s="2">
        <v>44297.838888888888</v>
      </c>
      <c r="AO4117" s="1"/>
      <c r="AP4117" s="2">
        <v>43908.859826388885</v>
      </c>
      <c r="AQ4117" s="1"/>
      <c r="AR4117" s="1"/>
      <c r="AS4117" s="1" t="b">
        <v>0</v>
      </c>
      <c r="AT4117" s="1"/>
      <c r="AU4117" s="1"/>
      <c r="AV4117" s="1" t="s">
        <v>116</v>
      </c>
      <c r="AW4117" s="1"/>
      <c r="AX4117" s="1"/>
      <c r="AY4117" s="1"/>
      <c r="AZ4117" s="1"/>
      <c r="BA4117" s="1"/>
      <c r="BB4117" s="1" t="s">
        <v>23272</v>
      </c>
      <c r="BC4117" s="1"/>
      <c r="BD4117" s="1" t="b">
        <v>1</v>
      </c>
      <c r="BE4117" s="1"/>
      <c r="BF4117" s="1"/>
      <c r="BG4117" s="1"/>
      <c r="BH4117" s="1" t="s">
        <v>14489</v>
      </c>
      <c r="BI4117" s="1" t="s">
        <v>14280</v>
      </c>
      <c r="BJ4117" s="1" t="s">
        <v>132</v>
      </c>
      <c r="BK4117" s="1" t="s">
        <v>132</v>
      </c>
      <c r="BL4117" s="1"/>
      <c r="BM4117" s="1"/>
      <c r="BN4117" s="1" t="s">
        <v>133</v>
      </c>
      <c r="BO4117" s="1"/>
      <c r="BP4117" s="1"/>
      <c r="BQ4117" s="1" t="s">
        <v>14233</v>
      </c>
      <c r="BR4117" s="1" t="b">
        <v>0</v>
      </c>
      <c r="BS4117" s="1"/>
      <c r="BT4117" s="1" t="b">
        <v>0</v>
      </c>
      <c r="BU4117" s="1"/>
      <c r="BV4117" s="1"/>
      <c r="BW4117" s="1" t="s">
        <v>14238</v>
      </c>
      <c r="BX4117" s="1" t="b">
        <v>0</v>
      </c>
      <c r="BY4117" s="2">
        <v>44376.857581018521</v>
      </c>
      <c r="BZ4117" s="1"/>
      <c r="CA4117" s="1"/>
      <c r="CB4117" s="1" t="b">
        <v>0</v>
      </c>
      <c r="CC4117" s="1" t="b">
        <v>1</v>
      </c>
      <c r="CD4117" s="1"/>
      <c r="CE4117" s="1"/>
      <c r="CF4117" s="5">
        <v>199</v>
      </c>
      <c r="CG4117" s="1"/>
      <c r="CH4117" s="5">
        <v>199</v>
      </c>
      <c r="CI4117" s="1">
        <v>100</v>
      </c>
      <c r="CJ4117" s="1">
        <v>0</v>
      </c>
    </row>
    <row r="4118" spans="1:88" x14ac:dyDescent="0.3">
      <c r="A4118" s="1" t="s">
        <v>8449</v>
      </c>
      <c r="B4118" s="1" t="b">
        <v>0</v>
      </c>
      <c r="C4118" s="1"/>
      <c r="D4118" s="1" t="b">
        <v>0</v>
      </c>
      <c r="E4118" s="1"/>
      <c r="F4118" s="1"/>
      <c r="G4118" s="1"/>
      <c r="H4118" s="3">
        <v>43837</v>
      </c>
      <c r="I4118" s="1" t="b">
        <v>1</v>
      </c>
      <c r="J4118" s="1"/>
      <c r="K4118" s="1"/>
      <c r="L4118" s="1"/>
      <c r="M4118" s="1"/>
      <c r="N4118" s="1"/>
      <c r="O4118" s="1" t="s">
        <v>14235</v>
      </c>
      <c r="P4118" s="1" t="b">
        <v>0</v>
      </c>
      <c r="Q4118" s="2">
        <v>43790.568854166668</v>
      </c>
      <c r="R4118" s="1"/>
      <c r="S4118" s="1" t="b">
        <v>0</v>
      </c>
      <c r="T4118" s="1"/>
      <c r="U4118" s="1"/>
      <c r="V4118" s="1" t="b">
        <v>0</v>
      </c>
      <c r="W4118" s="1" t="s">
        <v>14507</v>
      </c>
      <c r="X4118" s="1">
        <v>1</v>
      </c>
      <c r="Y4118" s="1">
        <v>2020</v>
      </c>
      <c r="Z4118" s="1" t="s">
        <v>14160</v>
      </c>
      <c r="AA4118" s="1" t="s">
        <v>14160</v>
      </c>
      <c r="AB4118" s="1" t="b">
        <v>0</v>
      </c>
      <c r="AC4118" s="1" t="b">
        <v>0</v>
      </c>
      <c r="AD4118" s="1"/>
      <c r="AE4118" s="1" t="b">
        <v>1</v>
      </c>
      <c r="AF4118" s="1" t="b">
        <v>0</v>
      </c>
      <c r="AG4118" s="1" t="b">
        <v>0</v>
      </c>
      <c r="AH4118" s="1" t="s">
        <v>173</v>
      </c>
      <c r="AI4118" s="1" t="b">
        <v>0</v>
      </c>
      <c r="AJ4118" s="1"/>
      <c r="AK4118" s="1" t="b">
        <v>0</v>
      </c>
      <c r="AL4118" s="3">
        <v>43837</v>
      </c>
      <c r="AM4118" s="1" t="s">
        <v>14290</v>
      </c>
      <c r="AN4118" s="2">
        <v>44297.8278587963</v>
      </c>
      <c r="AO4118" s="1"/>
      <c r="AP4118" s="2">
        <v>43837.767928240741</v>
      </c>
      <c r="AQ4118" s="1"/>
      <c r="AR4118" s="1"/>
      <c r="AS4118" s="1" t="b">
        <v>0</v>
      </c>
      <c r="AT4118" s="1"/>
      <c r="AU4118" s="1"/>
      <c r="AV4118" s="1" t="s">
        <v>175</v>
      </c>
      <c r="AW4118" s="1"/>
      <c r="AX4118" s="1"/>
      <c r="AY4118" s="1"/>
      <c r="AZ4118" s="1"/>
      <c r="BA4118" s="1"/>
      <c r="BB4118" s="1" t="s">
        <v>23273</v>
      </c>
      <c r="BC4118" s="1"/>
      <c r="BD4118" s="1" t="b">
        <v>1</v>
      </c>
      <c r="BE4118" s="1"/>
      <c r="BF4118" s="1"/>
      <c r="BG4118" s="1"/>
      <c r="BH4118" s="1" t="s">
        <v>14235</v>
      </c>
      <c r="BI4118" s="1" t="s">
        <v>14280</v>
      </c>
      <c r="BJ4118" s="1" t="s">
        <v>132</v>
      </c>
      <c r="BK4118" s="1" t="s">
        <v>260</v>
      </c>
      <c r="BL4118" s="1"/>
      <c r="BM4118" s="1"/>
      <c r="BN4118" s="1" t="s">
        <v>133</v>
      </c>
      <c r="BO4118" s="1"/>
      <c r="BP4118" s="1"/>
      <c r="BQ4118" s="1" t="s">
        <v>14233</v>
      </c>
      <c r="BR4118" s="1" t="b">
        <v>0</v>
      </c>
      <c r="BS4118" s="1"/>
      <c r="BT4118" s="1" t="b">
        <v>0</v>
      </c>
      <c r="BU4118" s="1"/>
      <c r="BV4118" s="1"/>
      <c r="BW4118" s="1" t="s">
        <v>14238</v>
      </c>
      <c r="BX4118" s="1" t="b">
        <v>0</v>
      </c>
      <c r="BY4118" s="2">
        <v>44376.857581018521</v>
      </c>
      <c r="BZ4118" s="1"/>
      <c r="CA4118" s="1"/>
      <c r="CB4118" s="1" t="b">
        <v>0</v>
      </c>
      <c r="CC4118" s="1" t="b">
        <v>1</v>
      </c>
      <c r="CD4118" s="1"/>
      <c r="CE4118" s="1"/>
      <c r="CF4118" s="5">
        <v>597</v>
      </c>
      <c r="CG4118" s="1"/>
      <c r="CH4118" s="5">
        <v>597</v>
      </c>
      <c r="CI4118" s="1">
        <v>100</v>
      </c>
      <c r="CJ4118" s="1">
        <v>0</v>
      </c>
    </row>
    <row r="4119" spans="1:88" x14ac:dyDescent="0.3">
      <c r="A4119" s="1" t="s">
        <v>16566</v>
      </c>
      <c r="B4119" s="1" t="b">
        <v>0</v>
      </c>
      <c r="C4119" s="1"/>
      <c r="D4119" s="1" t="b">
        <v>0</v>
      </c>
      <c r="E4119" s="1"/>
      <c r="F4119" s="1"/>
      <c r="G4119" s="1"/>
      <c r="H4119" s="3">
        <v>43889</v>
      </c>
      <c r="I4119" s="1" t="b">
        <v>1</v>
      </c>
      <c r="J4119" s="1"/>
      <c r="K4119" s="1"/>
      <c r="L4119" s="1"/>
      <c r="M4119" s="1"/>
      <c r="N4119" s="1"/>
      <c r="O4119" s="1" t="s">
        <v>14235</v>
      </c>
      <c r="P4119" s="1" t="b">
        <v>0</v>
      </c>
      <c r="Q4119" s="2">
        <v>43804.592303240737</v>
      </c>
      <c r="R4119" s="1"/>
      <c r="S4119" s="1" t="b">
        <v>0</v>
      </c>
      <c r="T4119" s="1"/>
      <c r="U4119" s="1"/>
      <c r="V4119" s="1" t="b">
        <v>0</v>
      </c>
      <c r="W4119" s="1" t="s">
        <v>14507</v>
      </c>
      <c r="X4119" s="1">
        <v>1</v>
      </c>
      <c r="Y4119" s="1">
        <v>2020</v>
      </c>
      <c r="Z4119" s="1" t="s">
        <v>14160</v>
      </c>
      <c r="AA4119" s="1" t="s">
        <v>14160</v>
      </c>
      <c r="AB4119" s="1" t="b">
        <v>0</v>
      </c>
      <c r="AC4119" s="1" t="b">
        <v>0</v>
      </c>
      <c r="AD4119" s="1"/>
      <c r="AE4119" s="1" t="b">
        <v>1</v>
      </c>
      <c r="AF4119" s="1" t="b">
        <v>0</v>
      </c>
      <c r="AG4119" s="1" t="b">
        <v>0</v>
      </c>
      <c r="AH4119" s="1" t="s">
        <v>15087</v>
      </c>
      <c r="AI4119" s="1" t="b">
        <v>0</v>
      </c>
      <c r="AJ4119" s="1"/>
      <c r="AK4119" s="1" t="b">
        <v>0</v>
      </c>
      <c r="AL4119" s="3">
        <v>43808</v>
      </c>
      <c r="AM4119" s="1" t="s">
        <v>14290</v>
      </c>
      <c r="AN4119" s="2">
        <v>44297.8278587963</v>
      </c>
      <c r="AO4119" s="1"/>
      <c r="AP4119" s="2">
        <v>43892.609699074077</v>
      </c>
      <c r="AQ4119" s="1"/>
      <c r="AR4119" s="1"/>
      <c r="AS4119" s="1" t="b">
        <v>0</v>
      </c>
      <c r="AT4119" s="1"/>
      <c r="AU4119" s="1"/>
      <c r="AV4119" s="1" t="s">
        <v>175</v>
      </c>
      <c r="AW4119" s="1"/>
      <c r="AX4119" s="1"/>
      <c r="AY4119" s="1"/>
      <c r="AZ4119" s="1"/>
      <c r="BA4119" s="1"/>
      <c r="BB4119" s="1" t="s">
        <v>23274</v>
      </c>
      <c r="BC4119" s="1"/>
      <c r="BD4119" s="1" t="b">
        <v>1</v>
      </c>
      <c r="BE4119" s="1"/>
      <c r="BF4119" s="1"/>
      <c r="BG4119" s="1"/>
      <c r="BH4119" s="1" t="s">
        <v>14441</v>
      </c>
      <c r="BI4119" s="1" t="s">
        <v>14280</v>
      </c>
      <c r="BJ4119" s="1" t="s">
        <v>260</v>
      </c>
      <c r="BK4119" s="1" t="s">
        <v>260</v>
      </c>
      <c r="BL4119" s="1"/>
      <c r="BM4119" s="1"/>
      <c r="BN4119" s="1" t="s">
        <v>133</v>
      </c>
      <c r="BO4119" s="1"/>
      <c r="BP4119" s="1"/>
      <c r="BQ4119" s="1" t="s">
        <v>14233</v>
      </c>
      <c r="BR4119" s="1" t="b">
        <v>0</v>
      </c>
      <c r="BS4119" s="1"/>
      <c r="BT4119" s="1" t="b">
        <v>0</v>
      </c>
      <c r="BU4119" s="1"/>
      <c r="BV4119" s="1"/>
      <c r="BW4119" s="1" t="s">
        <v>14238</v>
      </c>
      <c r="BX4119" s="1" t="b">
        <v>0</v>
      </c>
      <c r="BY4119" s="2">
        <v>44376.857581018521</v>
      </c>
      <c r="BZ4119" s="1"/>
      <c r="CA4119" s="1"/>
      <c r="CB4119" s="1" t="b">
        <v>0</v>
      </c>
      <c r="CC4119" s="1" t="b">
        <v>1</v>
      </c>
      <c r="CD4119" s="1"/>
      <c r="CE4119" s="1"/>
      <c r="CF4119" s="5">
        <v>636</v>
      </c>
      <c r="CG4119" s="1"/>
      <c r="CH4119" s="5">
        <v>636</v>
      </c>
      <c r="CI4119" s="1">
        <v>100</v>
      </c>
      <c r="CJ4119" s="1">
        <v>0</v>
      </c>
    </row>
    <row r="4120" spans="1:88" x14ac:dyDescent="0.3">
      <c r="A4120" s="1" t="s">
        <v>20772</v>
      </c>
      <c r="B4120" s="1" t="b">
        <v>0</v>
      </c>
      <c r="C4120" s="1"/>
      <c r="D4120" s="1" t="b">
        <v>0</v>
      </c>
      <c r="E4120" s="1" t="s">
        <v>17444</v>
      </c>
      <c r="F4120" s="1"/>
      <c r="G4120" s="1"/>
      <c r="H4120" s="3">
        <v>44245</v>
      </c>
      <c r="I4120" s="1" t="b">
        <v>1</v>
      </c>
      <c r="J4120" s="1"/>
      <c r="K4120" s="1"/>
      <c r="L4120" s="1" t="s">
        <v>23275</v>
      </c>
      <c r="M4120" s="1"/>
      <c r="N4120" s="1"/>
      <c r="O4120" s="1" t="s">
        <v>14235</v>
      </c>
      <c r="P4120" s="1" t="b">
        <v>0</v>
      </c>
      <c r="Q4120" s="2">
        <v>44180.634560185186</v>
      </c>
      <c r="R4120" s="1"/>
      <c r="S4120" s="1" t="b">
        <v>0</v>
      </c>
      <c r="T4120" s="1"/>
      <c r="U4120" s="1"/>
      <c r="V4120" s="1" t="b">
        <v>0</v>
      </c>
      <c r="W4120" s="1" t="s">
        <v>15387</v>
      </c>
      <c r="X4120" s="1">
        <v>1</v>
      </c>
      <c r="Y4120" s="1">
        <v>2021</v>
      </c>
      <c r="Z4120" s="1" t="s">
        <v>14160</v>
      </c>
      <c r="AA4120" s="1" t="s">
        <v>14160</v>
      </c>
      <c r="AB4120" s="1" t="b">
        <v>0</v>
      </c>
      <c r="AC4120" s="1" t="b">
        <v>0</v>
      </c>
      <c r="AD4120" s="1"/>
      <c r="AE4120" s="1" t="b">
        <v>1</v>
      </c>
      <c r="AF4120" s="1" t="b">
        <v>0</v>
      </c>
      <c r="AG4120" s="1" t="b">
        <v>0</v>
      </c>
      <c r="AH4120" s="1" t="s">
        <v>167</v>
      </c>
      <c r="AI4120" s="1" t="b">
        <v>0</v>
      </c>
      <c r="AJ4120" s="1"/>
      <c r="AK4120" s="1" t="b">
        <v>0</v>
      </c>
      <c r="AL4120" s="3">
        <v>44245</v>
      </c>
      <c r="AM4120" s="1" t="s">
        <v>14290</v>
      </c>
      <c r="AN4120" s="2">
        <v>44297.828460648147</v>
      </c>
      <c r="AO4120" s="1"/>
      <c r="AP4120" s="2">
        <v>44245.808333333334</v>
      </c>
      <c r="AQ4120" s="1"/>
      <c r="AR4120" s="1"/>
      <c r="AS4120" s="1" t="b">
        <v>0</v>
      </c>
      <c r="AT4120" s="1"/>
      <c r="AU4120" s="1"/>
      <c r="AV4120" s="1" t="s">
        <v>175</v>
      </c>
      <c r="AW4120" s="1"/>
      <c r="AX4120" s="1"/>
      <c r="AY4120" s="1"/>
      <c r="AZ4120" s="1"/>
      <c r="BA4120" s="1"/>
      <c r="BB4120" s="1" t="s">
        <v>23276</v>
      </c>
      <c r="BC4120" s="1"/>
      <c r="BD4120" s="1" t="b">
        <v>1</v>
      </c>
      <c r="BE4120" s="1"/>
      <c r="BF4120" s="1"/>
      <c r="BG4120" s="1"/>
      <c r="BH4120" s="1" t="s">
        <v>14235</v>
      </c>
      <c r="BI4120" s="1" t="s">
        <v>14280</v>
      </c>
      <c r="BJ4120" s="1"/>
      <c r="BK4120" s="1" t="s">
        <v>260</v>
      </c>
      <c r="BL4120" s="1"/>
      <c r="BM4120" s="1"/>
      <c r="BN4120" s="1" t="s">
        <v>133</v>
      </c>
      <c r="BO4120" s="1"/>
      <c r="BP4120" s="1"/>
      <c r="BQ4120" s="1" t="s">
        <v>14233</v>
      </c>
      <c r="BR4120" s="1" t="b">
        <v>0</v>
      </c>
      <c r="BS4120" s="1"/>
      <c r="BT4120" s="1" t="b">
        <v>0</v>
      </c>
      <c r="BU4120" s="1"/>
      <c r="BV4120" s="1"/>
      <c r="BW4120" s="1" t="s">
        <v>14238</v>
      </c>
      <c r="BX4120" s="1" t="b">
        <v>0</v>
      </c>
      <c r="BY4120" s="2">
        <v>44376.857581018521</v>
      </c>
      <c r="BZ4120" s="1"/>
      <c r="CA4120" s="1"/>
      <c r="CB4120" s="1" t="b">
        <v>0</v>
      </c>
      <c r="CC4120" s="1" t="b">
        <v>1</v>
      </c>
      <c r="CD4120" s="1"/>
      <c r="CE4120" s="1"/>
      <c r="CF4120" s="5">
        <v>6704.75</v>
      </c>
      <c r="CG4120" s="1"/>
      <c r="CH4120" s="5">
        <v>6704.75</v>
      </c>
      <c r="CI4120" s="1">
        <v>100</v>
      </c>
      <c r="CJ4120" s="1">
        <v>0</v>
      </c>
    </row>
    <row r="4121" spans="1:88" x14ac:dyDescent="0.3">
      <c r="A4121" s="1" t="s">
        <v>19196</v>
      </c>
      <c r="B4121" s="1" t="b">
        <v>0</v>
      </c>
      <c r="C4121" s="1"/>
      <c r="D4121" s="1" t="b">
        <v>0</v>
      </c>
      <c r="E4121" s="1"/>
      <c r="F4121" s="1"/>
      <c r="G4121" s="1"/>
      <c r="H4121" s="3">
        <v>43845</v>
      </c>
      <c r="I4121" s="1" t="b">
        <v>1</v>
      </c>
      <c r="J4121" s="1"/>
      <c r="K4121" s="1"/>
      <c r="L4121" s="1"/>
      <c r="M4121" s="1"/>
      <c r="N4121" s="1"/>
      <c r="O4121" s="1" t="s">
        <v>14235</v>
      </c>
      <c r="P4121" s="1" t="b">
        <v>0</v>
      </c>
      <c r="Q4121" s="2">
        <v>43845.787094907406</v>
      </c>
      <c r="R4121" s="1"/>
      <c r="S4121" s="1" t="b">
        <v>0</v>
      </c>
      <c r="T4121" s="1"/>
      <c r="U4121" s="1"/>
      <c r="V4121" s="1" t="b">
        <v>0</v>
      </c>
      <c r="W4121" s="1" t="s">
        <v>14507</v>
      </c>
      <c r="X4121" s="1">
        <v>1</v>
      </c>
      <c r="Y4121" s="1">
        <v>2020</v>
      </c>
      <c r="Z4121" s="1" t="s">
        <v>14160</v>
      </c>
      <c r="AA4121" s="1" t="s">
        <v>14160</v>
      </c>
      <c r="AB4121" s="1" t="b">
        <v>0</v>
      </c>
      <c r="AC4121" s="1" t="b">
        <v>0</v>
      </c>
      <c r="AD4121" s="1"/>
      <c r="AE4121" s="1" t="b">
        <v>1</v>
      </c>
      <c r="AF4121" s="1" t="b">
        <v>0</v>
      </c>
      <c r="AG4121" s="1" t="b">
        <v>0</v>
      </c>
      <c r="AH4121" s="1" t="s">
        <v>128</v>
      </c>
      <c r="AI4121" s="1" t="b">
        <v>0</v>
      </c>
      <c r="AJ4121" s="1"/>
      <c r="AK4121" s="1" t="b">
        <v>0</v>
      </c>
      <c r="AL4121" s="3">
        <v>43845</v>
      </c>
      <c r="AM4121" s="1" t="s">
        <v>14290</v>
      </c>
      <c r="AN4121" s="2">
        <v>44297.8278587963</v>
      </c>
      <c r="AO4121" s="1"/>
      <c r="AP4121" s="2">
        <v>43845.824467592596</v>
      </c>
      <c r="AQ4121" s="1"/>
      <c r="AR4121" s="1"/>
      <c r="AS4121" s="1" t="b">
        <v>0</v>
      </c>
      <c r="AT4121" s="1"/>
      <c r="AU4121" s="1"/>
      <c r="AV4121" s="1" t="s">
        <v>175</v>
      </c>
      <c r="AW4121" s="1"/>
      <c r="AX4121" s="1"/>
      <c r="AY4121" s="1"/>
      <c r="AZ4121" s="1"/>
      <c r="BA4121" s="1"/>
      <c r="BB4121" s="1" t="s">
        <v>23277</v>
      </c>
      <c r="BC4121" s="1"/>
      <c r="BD4121" s="1" t="b">
        <v>1</v>
      </c>
      <c r="BE4121" s="1"/>
      <c r="BF4121" s="1"/>
      <c r="BG4121" s="1"/>
      <c r="BH4121" s="1" t="s">
        <v>14235</v>
      </c>
      <c r="BI4121" s="1" t="s">
        <v>14280</v>
      </c>
      <c r="BJ4121" s="1"/>
      <c r="BK4121" s="1" t="s">
        <v>164</v>
      </c>
      <c r="BL4121" s="1"/>
      <c r="BM4121" s="1"/>
      <c r="BN4121" s="1" t="s">
        <v>133</v>
      </c>
      <c r="BO4121" s="1"/>
      <c r="BP4121" s="1"/>
      <c r="BQ4121" s="1" t="s">
        <v>14233</v>
      </c>
      <c r="BR4121" s="1" t="b">
        <v>0</v>
      </c>
      <c r="BS4121" s="1"/>
      <c r="BT4121" s="1" t="b">
        <v>0</v>
      </c>
      <c r="BU4121" s="1"/>
      <c r="BV4121" s="1"/>
      <c r="BW4121" s="1" t="s">
        <v>14238</v>
      </c>
      <c r="BX4121" s="1" t="b">
        <v>0</v>
      </c>
      <c r="BY4121" s="2">
        <v>44376.857581018521</v>
      </c>
      <c r="BZ4121" s="1"/>
      <c r="CA4121" s="1"/>
      <c r="CB4121" s="1" t="b">
        <v>0</v>
      </c>
      <c r="CC4121" s="1" t="b">
        <v>1</v>
      </c>
      <c r="CD4121" s="1"/>
      <c r="CE4121" s="1"/>
      <c r="CF4121" s="5">
        <v>398</v>
      </c>
      <c r="CG4121" s="1"/>
      <c r="CH4121" s="5">
        <v>398</v>
      </c>
      <c r="CI4121" s="1">
        <v>100</v>
      </c>
      <c r="CJ4121" s="1">
        <v>0</v>
      </c>
    </row>
    <row r="4122" spans="1:88" x14ac:dyDescent="0.3">
      <c r="A4122" s="1" t="s">
        <v>23278</v>
      </c>
      <c r="B4122" s="1" t="b">
        <v>0</v>
      </c>
      <c r="C4122" s="1"/>
      <c r="D4122" s="1" t="b">
        <v>0</v>
      </c>
      <c r="E4122" s="1" t="s">
        <v>23279</v>
      </c>
      <c r="F4122" s="1"/>
      <c r="G4122" s="1"/>
      <c r="H4122" s="3">
        <v>43857</v>
      </c>
      <c r="I4122" s="1" t="b">
        <v>1</v>
      </c>
      <c r="J4122" s="1"/>
      <c r="K4122" s="1"/>
      <c r="L4122" s="1" t="s">
        <v>23280</v>
      </c>
      <c r="M4122" s="1"/>
      <c r="N4122" s="1"/>
      <c r="O4122" s="1" t="s">
        <v>14235</v>
      </c>
      <c r="P4122" s="1" t="b">
        <v>0</v>
      </c>
      <c r="Q4122" s="2">
        <v>43847.667337962965</v>
      </c>
      <c r="R4122" s="1"/>
      <c r="S4122" s="1" t="b">
        <v>0</v>
      </c>
      <c r="T4122" s="1"/>
      <c r="U4122" s="1"/>
      <c r="V4122" s="1" t="b">
        <v>0</v>
      </c>
      <c r="W4122" s="1" t="s">
        <v>14507</v>
      </c>
      <c r="X4122" s="1">
        <v>1</v>
      </c>
      <c r="Y4122" s="1">
        <v>2020</v>
      </c>
      <c r="Z4122" s="1" t="s">
        <v>14160</v>
      </c>
      <c r="AA4122" s="1" t="s">
        <v>14160</v>
      </c>
      <c r="AB4122" s="1" t="b">
        <v>0</v>
      </c>
      <c r="AC4122" s="1" t="b">
        <v>0</v>
      </c>
      <c r="AD4122" s="1"/>
      <c r="AE4122" s="1" t="b">
        <v>1</v>
      </c>
      <c r="AF4122" s="1" t="b">
        <v>0</v>
      </c>
      <c r="AG4122" s="1" t="b">
        <v>0</v>
      </c>
      <c r="AH4122" s="1" t="s">
        <v>173</v>
      </c>
      <c r="AI4122" s="1" t="b">
        <v>0</v>
      </c>
      <c r="AJ4122" s="1"/>
      <c r="AK4122" s="1" t="b">
        <v>0</v>
      </c>
      <c r="AL4122" s="3">
        <v>43857</v>
      </c>
      <c r="AM4122" s="1" t="s">
        <v>14290</v>
      </c>
      <c r="AN4122" s="2">
        <v>44297.8278587963</v>
      </c>
      <c r="AO4122" s="1"/>
      <c r="AP4122" s="2">
        <v>43857.753148148149</v>
      </c>
      <c r="AQ4122" s="1"/>
      <c r="AR4122" s="1"/>
      <c r="AS4122" s="1" t="b">
        <v>0</v>
      </c>
      <c r="AT4122" s="1"/>
      <c r="AU4122" s="1"/>
      <c r="AV4122" s="1" t="s">
        <v>175</v>
      </c>
      <c r="AW4122" s="1"/>
      <c r="AX4122" s="1"/>
      <c r="AY4122" s="1"/>
      <c r="AZ4122" s="1"/>
      <c r="BA4122" s="1"/>
      <c r="BB4122" s="1" t="s">
        <v>23281</v>
      </c>
      <c r="BC4122" s="1"/>
      <c r="BD4122" s="1" t="b">
        <v>1</v>
      </c>
      <c r="BE4122" s="1"/>
      <c r="BF4122" s="1"/>
      <c r="BG4122" s="1"/>
      <c r="BH4122" s="1" t="s">
        <v>14235</v>
      </c>
      <c r="BI4122" s="1" t="s">
        <v>14280</v>
      </c>
      <c r="BJ4122" s="1" t="s">
        <v>164</v>
      </c>
      <c r="BK4122" s="1" t="s">
        <v>164</v>
      </c>
      <c r="BL4122" s="1"/>
      <c r="BM4122" s="1"/>
      <c r="BN4122" s="1" t="s">
        <v>133</v>
      </c>
      <c r="BO4122" s="1"/>
      <c r="BP4122" s="1"/>
      <c r="BQ4122" s="1" t="s">
        <v>14233</v>
      </c>
      <c r="BR4122" s="1" t="b">
        <v>0</v>
      </c>
      <c r="BS4122" s="1"/>
      <c r="BT4122" s="1" t="b">
        <v>0</v>
      </c>
      <c r="BU4122" s="1"/>
      <c r="BV4122" s="1"/>
      <c r="BW4122" s="1" t="s">
        <v>14238</v>
      </c>
      <c r="BX4122" s="1" t="b">
        <v>0</v>
      </c>
      <c r="BY4122" s="2">
        <v>44376.857581018521</v>
      </c>
      <c r="BZ4122" s="1"/>
      <c r="CA4122" s="1"/>
      <c r="CB4122" s="1" t="b">
        <v>0</v>
      </c>
      <c r="CC4122" s="1" t="b">
        <v>1</v>
      </c>
      <c r="CD4122" s="1"/>
      <c r="CE4122" s="1"/>
      <c r="CF4122" s="5">
        <v>995</v>
      </c>
      <c r="CG4122" s="1"/>
      <c r="CH4122" s="5">
        <v>995</v>
      </c>
      <c r="CI4122" s="1">
        <v>100</v>
      </c>
      <c r="CJ4122" s="1">
        <v>0</v>
      </c>
    </row>
    <row r="4123" spans="1:88" x14ac:dyDescent="0.3">
      <c r="A4123" s="1" t="s">
        <v>17394</v>
      </c>
      <c r="B4123" s="1" t="b">
        <v>0</v>
      </c>
      <c r="C4123" s="1"/>
      <c r="D4123" s="1" t="b">
        <v>0</v>
      </c>
      <c r="E4123" s="1"/>
      <c r="F4123" s="1"/>
      <c r="G4123" s="1"/>
      <c r="H4123" s="3">
        <v>43879</v>
      </c>
      <c r="I4123" s="1" t="b">
        <v>1</v>
      </c>
      <c r="J4123" s="1"/>
      <c r="K4123" s="1"/>
      <c r="L4123" s="1" t="s">
        <v>23282</v>
      </c>
      <c r="M4123" s="1"/>
      <c r="N4123" s="1"/>
      <c r="O4123" s="1" t="s">
        <v>14235</v>
      </c>
      <c r="P4123" s="1" t="b">
        <v>0</v>
      </c>
      <c r="Q4123" s="2">
        <v>43879.793171296296</v>
      </c>
      <c r="R4123" s="1"/>
      <c r="S4123" s="1" t="b">
        <v>0</v>
      </c>
      <c r="T4123" s="1"/>
      <c r="U4123" s="1"/>
      <c r="V4123" s="1" t="b">
        <v>0</v>
      </c>
      <c r="W4123" s="1" t="s">
        <v>14507</v>
      </c>
      <c r="X4123" s="1">
        <v>1</v>
      </c>
      <c r="Y4123" s="1">
        <v>2020</v>
      </c>
      <c r="Z4123" s="1" t="s">
        <v>14160</v>
      </c>
      <c r="AA4123" s="1" t="s">
        <v>14160</v>
      </c>
      <c r="AB4123" s="1" t="b">
        <v>0</v>
      </c>
      <c r="AC4123" s="1" t="b">
        <v>0</v>
      </c>
      <c r="AD4123" s="1"/>
      <c r="AE4123" s="1" t="b">
        <v>1</v>
      </c>
      <c r="AF4123" s="1" t="b">
        <v>0</v>
      </c>
      <c r="AG4123" s="1" t="b">
        <v>0</v>
      </c>
      <c r="AH4123" s="1" t="s">
        <v>173</v>
      </c>
      <c r="AI4123" s="1" t="b">
        <v>0</v>
      </c>
      <c r="AJ4123" s="1"/>
      <c r="AK4123" s="1" t="b">
        <v>0</v>
      </c>
      <c r="AL4123" s="3">
        <v>43879</v>
      </c>
      <c r="AM4123" s="1" t="s">
        <v>14290</v>
      </c>
      <c r="AN4123" s="2">
        <v>44297.8278587963</v>
      </c>
      <c r="AO4123" s="1"/>
      <c r="AP4123" s="1"/>
      <c r="AQ4123" s="1"/>
      <c r="AR4123" s="1"/>
      <c r="AS4123" s="1" t="b">
        <v>0</v>
      </c>
      <c r="AT4123" s="1"/>
      <c r="AU4123" s="1"/>
      <c r="AV4123" s="1" t="s">
        <v>175</v>
      </c>
      <c r="AW4123" s="1"/>
      <c r="AX4123" s="1"/>
      <c r="AY4123" s="1"/>
      <c r="AZ4123" s="1"/>
      <c r="BA4123" s="1"/>
      <c r="BB4123" s="1" t="s">
        <v>23283</v>
      </c>
      <c r="BC4123" s="1"/>
      <c r="BD4123" s="1" t="b">
        <v>1</v>
      </c>
      <c r="BE4123" s="1"/>
      <c r="BF4123" s="1"/>
      <c r="BG4123" s="1"/>
      <c r="BH4123" s="1" t="s">
        <v>14235</v>
      </c>
      <c r="BI4123" s="1" t="s">
        <v>14280</v>
      </c>
      <c r="BJ4123" s="1"/>
      <c r="BK4123" s="1" t="s">
        <v>164</v>
      </c>
      <c r="BL4123" s="1"/>
      <c r="BM4123" s="1"/>
      <c r="BN4123" s="1" t="s">
        <v>133</v>
      </c>
      <c r="BO4123" s="1"/>
      <c r="BP4123" s="1"/>
      <c r="BQ4123" s="1" t="s">
        <v>14233</v>
      </c>
      <c r="BR4123" s="1" t="b">
        <v>0</v>
      </c>
      <c r="BS4123" s="1"/>
      <c r="BT4123" s="1" t="b">
        <v>0</v>
      </c>
      <c r="BU4123" s="1"/>
      <c r="BV4123" s="1"/>
      <c r="BW4123" s="1" t="s">
        <v>14238</v>
      </c>
      <c r="BX4123" s="1" t="b">
        <v>0</v>
      </c>
      <c r="BY4123" s="2">
        <v>44376.857581018521</v>
      </c>
      <c r="BZ4123" s="1"/>
      <c r="CA4123" s="1"/>
      <c r="CB4123" s="1" t="b">
        <v>0</v>
      </c>
      <c r="CC4123" s="1" t="b">
        <v>1</v>
      </c>
      <c r="CD4123" s="1"/>
      <c r="CE4123" s="1"/>
      <c r="CF4123" s="5">
        <v>179.1</v>
      </c>
      <c r="CG4123" s="1"/>
      <c r="CH4123" s="5">
        <v>179.1</v>
      </c>
      <c r="CI4123" s="1">
        <v>100</v>
      </c>
      <c r="CJ4123" s="1">
        <v>0</v>
      </c>
    </row>
    <row r="4124" spans="1:88" x14ac:dyDescent="0.3">
      <c r="A4124" s="1" t="s">
        <v>15701</v>
      </c>
      <c r="B4124" s="1" t="b">
        <v>0</v>
      </c>
      <c r="C4124" s="1"/>
      <c r="D4124" s="1" t="b">
        <v>0</v>
      </c>
      <c r="E4124" s="1"/>
      <c r="F4124" s="1"/>
      <c r="G4124" s="1"/>
      <c r="H4124" s="3">
        <v>43888</v>
      </c>
      <c r="I4124" s="1" t="b">
        <v>1</v>
      </c>
      <c r="J4124" s="1"/>
      <c r="K4124" s="1"/>
      <c r="L4124" s="1" t="s">
        <v>23284</v>
      </c>
      <c r="M4124" s="1"/>
      <c r="N4124" s="1"/>
      <c r="O4124" s="1" t="s">
        <v>14235</v>
      </c>
      <c r="P4124" s="1" t="b">
        <v>0</v>
      </c>
      <c r="Q4124" s="2">
        <v>43887.779328703706</v>
      </c>
      <c r="R4124" s="1"/>
      <c r="S4124" s="1" t="b">
        <v>0</v>
      </c>
      <c r="T4124" s="1"/>
      <c r="U4124" s="1"/>
      <c r="V4124" s="1" t="b">
        <v>0</v>
      </c>
      <c r="W4124" s="1" t="s">
        <v>14507</v>
      </c>
      <c r="X4124" s="1">
        <v>1</v>
      </c>
      <c r="Y4124" s="1">
        <v>2020</v>
      </c>
      <c r="Z4124" s="1" t="s">
        <v>14160</v>
      </c>
      <c r="AA4124" s="1" t="s">
        <v>14160</v>
      </c>
      <c r="AB4124" s="1" t="b">
        <v>0</v>
      </c>
      <c r="AC4124" s="1" t="b">
        <v>0</v>
      </c>
      <c r="AD4124" s="1"/>
      <c r="AE4124" s="1" t="b">
        <v>1</v>
      </c>
      <c r="AF4124" s="1" t="b">
        <v>0</v>
      </c>
      <c r="AG4124" s="1" t="b">
        <v>0</v>
      </c>
      <c r="AH4124" s="1" t="s">
        <v>173</v>
      </c>
      <c r="AI4124" s="1" t="b">
        <v>0</v>
      </c>
      <c r="AJ4124" s="1"/>
      <c r="AK4124" s="1" t="b">
        <v>0</v>
      </c>
      <c r="AL4124" s="3">
        <v>43887</v>
      </c>
      <c r="AM4124" s="1" t="s">
        <v>14290</v>
      </c>
      <c r="AN4124" s="2">
        <v>44297.8278587963</v>
      </c>
      <c r="AO4124" s="1"/>
      <c r="AP4124" s="2">
        <v>43888.63553240741</v>
      </c>
      <c r="AQ4124" s="1"/>
      <c r="AR4124" s="1"/>
      <c r="AS4124" s="1" t="b">
        <v>0</v>
      </c>
      <c r="AT4124" s="1"/>
      <c r="AU4124" s="1"/>
      <c r="AV4124" s="1" t="s">
        <v>175</v>
      </c>
      <c r="AW4124" s="1"/>
      <c r="AX4124" s="1"/>
      <c r="AY4124" s="1"/>
      <c r="AZ4124" s="1"/>
      <c r="BA4124" s="1"/>
      <c r="BB4124" s="1" t="s">
        <v>23285</v>
      </c>
      <c r="BC4124" s="1"/>
      <c r="BD4124" s="1" t="b">
        <v>1</v>
      </c>
      <c r="BE4124" s="1"/>
      <c r="BF4124" s="1"/>
      <c r="BG4124" s="1"/>
      <c r="BH4124" s="1" t="s">
        <v>14235</v>
      </c>
      <c r="BI4124" s="1" t="s">
        <v>14280</v>
      </c>
      <c r="BJ4124" s="1"/>
      <c r="BK4124" s="1" t="s">
        <v>164</v>
      </c>
      <c r="BL4124" s="1"/>
      <c r="BM4124" s="1"/>
      <c r="BN4124" s="1" t="s">
        <v>133</v>
      </c>
      <c r="BO4124" s="1"/>
      <c r="BP4124" s="1"/>
      <c r="BQ4124" s="1" t="s">
        <v>14233</v>
      </c>
      <c r="BR4124" s="1" t="b">
        <v>0</v>
      </c>
      <c r="BS4124" s="1"/>
      <c r="BT4124" s="1" t="b">
        <v>0</v>
      </c>
      <c r="BU4124" s="1"/>
      <c r="BV4124" s="1"/>
      <c r="BW4124" s="1" t="s">
        <v>14238</v>
      </c>
      <c r="BX4124" s="1" t="b">
        <v>0</v>
      </c>
      <c r="BY4124" s="2">
        <v>44376.857581018521</v>
      </c>
      <c r="BZ4124" s="1"/>
      <c r="CA4124" s="1"/>
      <c r="CB4124" s="1" t="b">
        <v>0</v>
      </c>
      <c r="CC4124" s="1" t="b">
        <v>1</v>
      </c>
      <c r="CD4124" s="1"/>
      <c r="CE4124" s="1"/>
      <c r="CF4124" s="5">
        <v>2835.75</v>
      </c>
      <c r="CG4124" s="1"/>
      <c r="CH4124" s="5">
        <v>2835.75</v>
      </c>
      <c r="CI4124" s="1">
        <v>100</v>
      </c>
      <c r="CJ4124" s="1">
        <v>0</v>
      </c>
    </row>
    <row r="4125" spans="1:88" x14ac:dyDescent="0.3">
      <c r="A4125" s="1" t="s">
        <v>23286</v>
      </c>
      <c r="B4125" s="1" t="b">
        <v>0</v>
      </c>
      <c r="C4125" s="1"/>
      <c r="D4125" s="1" t="b">
        <v>0</v>
      </c>
      <c r="E4125" s="1"/>
      <c r="F4125" s="1"/>
      <c r="G4125" s="1"/>
      <c r="H4125" s="3">
        <v>43920</v>
      </c>
      <c r="I4125" s="1" t="b">
        <v>1</v>
      </c>
      <c r="J4125" s="1"/>
      <c r="K4125" s="1"/>
      <c r="L4125" s="1"/>
      <c r="M4125" s="1"/>
      <c r="N4125" s="1"/>
      <c r="O4125" s="1" t="s">
        <v>16856</v>
      </c>
      <c r="P4125" s="1" t="b">
        <v>0</v>
      </c>
      <c r="Q4125" s="2">
        <v>43871.477708333332</v>
      </c>
      <c r="R4125" s="1"/>
      <c r="S4125" s="1" t="b">
        <v>0</v>
      </c>
      <c r="T4125" s="1"/>
      <c r="U4125" s="1"/>
      <c r="V4125" s="1" t="b">
        <v>0</v>
      </c>
      <c r="W4125" s="1" t="s">
        <v>14507</v>
      </c>
      <c r="X4125" s="1">
        <v>1</v>
      </c>
      <c r="Y4125" s="1">
        <v>2020</v>
      </c>
      <c r="Z4125" s="1" t="s">
        <v>14160</v>
      </c>
      <c r="AA4125" s="1" t="s">
        <v>14160</v>
      </c>
      <c r="AB4125" s="1" t="b">
        <v>0</v>
      </c>
      <c r="AC4125" s="1" t="b">
        <v>0</v>
      </c>
      <c r="AD4125" s="1"/>
      <c r="AE4125" s="1" t="b">
        <v>1</v>
      </c>
      <c r="AF4125" s="1" t="b">
        <v>0</v>
      </c>
      <c r="AG4125" s="1" t="b">
        <v>0</v>
      </c>
      <c r="AH4125" s="1" t="s">
        <v>15087</v>
      </c>
      <c r="AI4125" s="1" t="b">
        <v>0</v>
      </c>
      <c r="AJ4125" s="1"/>
      <c r="AK4125" s="1" t="b">
        <v>0</v>
      </c>
      <c r="AL4125" s="3">
        <v>43980</v>
      </c>
      <c r="AM4125" s="1" t="s">
        <v>16856</v>
      </c>
      <c r="AN4125" s="2">
        <v>44369.795092592591</v>
      </c>
      <c r="AO4125" s="1"/>
      <c r="AP4125" s="2">
        <v>43920.616076388891</v>
      </c>
      <c r="AQ4125" s="1"/>
      <c r="AR4125" s="1"/>
      <c r="AS4125" s="1" t="b">
        <v>0</v>
      </c>
      <c r="AT4125" s="1"/>
      <c r="AU4125" s="1"/>
      <c r="AV4125" s="1" t="s">
        <v>116</v>
      </c>
      <c r="AW4125" s="1"/>
      <c r="AX4125" s="1"/>
      <c r="AY4125" s="1"/>
      <c r="AZ4125" s="1"/>
      <c r="BA4125" s="1"/>
      <c r="BB4125" s="1" t="s">
        <v>23287</v>
      </c>
      <c r="BC4125" s="1"/>
      <c r="BD4125" s="1" t="b">
        <v>1</v>
      </c>
      <c r="BE4125" s="1"/>
      <c r="BF4125" s="1"/>
      <c r="BG4125" s="1"/>
      <c r="BH4125" s="1" t="s">
        <v>16856</v>
      </c>
      <c r="BI4125" s="1" t="s">
        <v>14284</v>
      </c>
      <c r="BJ4125" s="1" t="s">
        <v>164</v>
      </c>
      <c r="BK4125" s="1" t="s">
        <v>164</v>
      </c>
      <c r="BL4125" s="1" t="s">
        <v>17523</v>
      </c>
      <c r="BM4125" s="1"/>
      <c r="BN4125" s="1" t="s">
        <v>133</v>
      </c>
      <c r="BO4125" s="1"/>
      <c r="BP4125" s="1"/>
      <c r="BQ4125" s="1" t="s">
        <v>14233</v>
      </c>
      <c r="BR4125" s="1" t="b">
        <v>0</v>
      </c>
      <c r="BS4125" s="1"/>
      <c r="BT4125" s="1" t="b">
        <v>0</v>
      </c>
      <c r="BU4125" s="1"/>
      <c r="BV4125" s="1"/>
      <c r="BW4125" s="1" t="s">
        <v>14238</v>
      </c>
      <c r="BX4125" s="1" t="b">
        <v>0</v>
      </c>
      <c r="BY4125" s="2">
        <v>44376.857581018521</v>
      </c>
      <c r="BZ4125" s="1"/>
      <c r="CA4125" s="1"/>
      <c r="CB4125" s="1" t="b">
        <v>0</v>
      </c>
      <c r="CC4125" s="1" t="b">
        <v>1</v>
      </c>
      <c r="CD4125" s="1"/>
      <c r="CE4125" s="1"/>
      <c r="CF4125" s="5">
        <v>48750</v>
      </c>
      <c r="CG4125" s="1"/>
      <c r="CH4125" s="5">
        <v>48750</v>
      </c>
      <c r="CI4125" s="1">
        <v>100</v>
      </c>
      <c r="CJ4125" s="1">
        <v>0</v>
      </c>
    </row>
    <row r="4126" spans="1:88" x14ac:dyDescent="0.3">
      <c r="A4126" s="1" t="s">
        <v>23288</v>
      </c>
      <c r="B4126" s="1" t="b">
        <v>0</v>
      </c>
      <c r="C4126" s="1"/>
      <c r="D4126" s="1" t="b">
        <v>0</v>
      </c>
      <c r="E4126" s="1"/>
      <c r="F4126" s="1"/>
      <c r="G4126" s="1"/>
      <c r="H4126" s="3">
        <v>43920</v>
      </c>
      <c r="I4126" s="1" t="b">
        <v>1</v>
      </c>
      <c r="J4126" s="1"/>
      <c r="K4126" s="1"/>
      <c r="L4126" s="1"/>
      <c r="M4126" s="1"/>
      <c r="N4126" s="1"/>
      <c r="O4126" s="1" t="s">
        <v>16856</v>
      </c>
      <c r="P4126" s="1" t="b">
        <v>0</v>
      </c>
      <c r="Q4126" s="2">
        <v>43871.522037037037</v>
      </c>
      <c r="R4126" s="1"/>
      <c r="S4126" s="1" t="b">
        <v>0</v>
      </c>
      <c r="T4126" s="1"/>
      <c r="U4126" s="1"/>
      <c r="V4126" s="1" t="b">
        <v>0</v>
      </c>
      <c r="W4126" s="1" t="s">
        <v>14507</v>
      </c>
      <c r="X4126" s="1">
        <v>1</v>
      </c>
      <c r="Y4126" s="1">
        <v>2020</v>
      </c>
      <c r="Z4126" s="1" t="s">
        <v>14160</v>
      </c>
      <c r="AA4126" s="1" t="s">
        <v>14160</v>
      </c>
      <c r="AB4126" s="1" t="b">
        <v>0</v>
      </c>
      <c r="AC4126" s="1" t="b">
        <v>0</v>
      </c>
      <c r="AD4126" s="1"/>
      <c r="AE4126" s="1" t="b">
        <v>1</v>
      </c>
      <c r="AF4126" s="1" t="b">
        <v>0</v>
      </c>
      <c r="AG4126" s="1" t="b">
        <v>0</v>
      </c>
      <c r="AH4126" s="1" t="s">
        <v>15087</v>
      </c>
      <c r="AI4126" s="1" t="b">
        <v>0</v>
      </c>
      <c r="AJ4126" s="1"/>
      <c r="AK4126" s="1" t="b">
        <v>0</v>
      </c>
      <c r="AL4126" s="3">
        <v>43980</v>
      </c>
      <c r="AM4126" s="1" t="s">
        <v>16856</v>
      </c>
      <c r="AN4126" s="2">
        <v>44369.857187499998</v>
      </c>
      <c r="AO4126" s="1"/>
      <c r="AP4126" s="2">
        <v>43920.616620370369</v>
      </c>
      <c r="AQ4126" s="1"/>
      <c r="AR4126" s="1"/>
      <c r="AS4126" s="1" t="b">
        <v>0</v>
      </c>
      <c r="AT4126" s="1"/>
      <c r="AU4126" s="1"/>
      <c r="AV4126" s="1" t="s">
        <v>116</v>
      </c>
      <c r="AW4126" s="1"/>
      <c r="AX4126" s="1"/>
      <c r="AY4126" s="1"/>
      <c r="AZ4126" s="1"/>
      <c r="BA4126" s="1"/>
      <c r="BB4126" s="1" t="s">
        <v>23289</v>
      </c>
      <c r="BC4126" s="1"/>
      <c r="BD4126" s="1" t="b">
        <v>1</v>
      </c>
      <c r="BE4126" s="1"/>
      <c r="BF4126" s="1"/>
      <c r="BG4126" s="1"/>
      <c r="BH4126" s="1" t="s">
        <v>16856</v>
      </c>
      <c r="BI4126" s="1" t="s">
        <v>14284</v>
      </c>
      <c r="BJ4126" s="1" t="s">
        <v>164</v>
      </c>
      <c r="BK4126" s="1" t="s">
        <v>164</v>
      </c>
      <c r="BL4126" s="1" t="s">
        <v>17523</v>
      </c>
      <c r="BM4126" s="1"/>
      <c r="BN4126" s="1" t="s">
        <v>133</v>
      </c>
      <c r="BO4126" s="1"/>
      <c r="BP4126" s="1"/>
      <c r="BQ4126" s="1" t="s">
        <v>14233</v>
      </c>
      <c r="BR4126" s="1" t="b">
        <v>0</v>
      </c>
      <c r="BS4126" s="1"/>
      <c r="BT4126" s="1" t="b">
        <v>0</v>
      </c>
      <c r="BU4126" s="1"/>
      <c r="BV4126" s="1"/>
      <c r="BW4126" s="1" t="s">
        <v>14238</v>
      </c>
      <c r="BX4126" s="1" t="b">
        <v>0</v>
      </c>
      <c r="BY4126" s="2">
        <v>44376.857581018521</v>
      </c>
      <c r="BZ4126" s="1"/>
      <c r="CA4126" s="1"/>
      <c r="CB4126" s="1" t="b">
        <v>0</v>
      </c>
      <c r="CC4126" s="1" t="b">
        <v>1</v>
      </c>
      <c r="CD4126" s="1"/>
      <c r="CE4126" s="1"/>
      <c r="CF4126" s="5">
        <v>63750</v>
      </c>
      <c r="CG4126" s="1"/>
      <c r="CH4126" s="5">
        <v>63750</v>
      </c>
      <c r="CI4126" s="1">
        <v>100</v>
      </c>
      <c r="CJ4126" s="1">
        <v>0</v>
      </c>
    </row>
    <row r="4127" spans="1:88" x14ac:dyDescent="0.3">
      <c r="A4127" s="1" t="s">
        <v>23290</v>
      </c>
      <c r="B4127" s="1" t="b">
        <v>0</v>
      </c>
      <c r="C4127" s="1"/>
      <c r="D4127" s="1" t="b">
        <v>0</v>
      </c>
      <c r="E4127" s="1"/>
      <c r="F4127" s="1"/>
      <c r="G4127" s="1"/>
      <c r="H4127" s="3">
        <v>43920</v>
      </c>
      <c r="I4127" s="1" t="b">
        <v>1</v>
      </c>
      <c r="J4127" s="1"/>
      <c r="K4127" s="1"/>
      <c r="L4127" s="1"/>
      <c r="M4127" s="1"/>
      <c r="N4127" s="1"/>
      <c r="O4127" s="1" t="s">
        <v>16856</v>
      </c>
      <c r="P4127" s="1" t="b">
        <v>0</v>
      </c>
      <c r="Q4127" s="2">
        <v>43871.553078703706</v>
      </c>
      <c r="R4127" s="1"/>
      <c r="S4127" s="1" t="b">
        <v>0</v>
      </c>
      <c r="T4127" s="1"/>
      <c r="U4127" s="1"/>
      <c r="V4127" s="1" t="b">
        <v>0</v>
      </c>
      <c r="W4127" s="1" t="s">
        <v>14507</v>
      </c>
      <c r="X4127" s="1">
        <v>1</v>
      </c>
      <c r="Y4127" s="1">
        <v>2020</v>
      </c>
      <c r="Z4127" s="1" t="s">
        <v>14160</v>
      </c>
      <c r="AA4127" s="1" t="s">
        <v>14160</v>
      </c>
      <c r="AB4127" s="1" t="b">
        <v>0</v>
      </c>
      <c r="AC4127" s="1" t="b">
        <v>0</v>
      </c>
      <c r="AD4127" s="1"/>
      <c r="AE4127" s="1" t="b">
        <v>1</v>
      </c>
      <c r="AF4127" s="1" t="b">
        <v>0</v>
      </c>
      <c r="AG4127" s="1" t="b">
        <v>0</v>
      </c>
      <c r="AH4127" s="1" t="s">
        <v>15087</v>
      </c>
      <c r="AI4127" s="1" t="b">
        <v>0</v>
      </c>
      <c r="AJ4127" s="1"/>
      <c r="AK4127" s="1" t="b">
        <v>0</v>
      </c>
      <c r="AL4127" s="3">
        <v>43980</v>
      </c>
      <c r="AM4127" s="1" t="s">
        <v>16856</v>
      </c>
      <c r="AN4127" s="2">
        <v>44361.64267361111</v>
      </c>
      <c r="AO4127" s="1"/>
      <c r="AP4127" s="2">
        <v>43920.614537037036</v>
      </c>
      <c r="AQ4127" s="1"/>
      <c r="AR4127" s="1"/>
      <c r="AS4127" s="1" t="b">
        <v>0</v>
      </c>
      <c r="AT4127" s="1"/>
      <c r="AU4127" s="1"/>
      <c r="AV4127" s="1" t="s">
        <v>116</v>
      </c>
      <c r="AW4127" s="1"/>
      <c r="AX4127" s="1"/>
      <c r="AY4127" s="1"/>
      <c r="AZ4127" s="1"/>
      <c r="BA4127" s="1"/>
      <c r="BB4127" s="1" t="s">
        <v>23291</v>
      </c>
      <c r="BC4127" s="1"/>
      <c r="BD4127" s="1" t="b">
        <v>1</v>
      </c>
      <c r="BE4127" s="1"/>
      <c r="BF4127" s="1"/>
      <c r="BG4127" s="1"/>
      <c r="BH4127" s="1" t="s">
        <v>16856</v>
      </c>
      <c r="BI4127" s="1" t="s">
        <v>14284</v>
      </c>
      <c r="BJ4127" s="1" t="s">
        <v>164</v>
      </c>
      <c r="BK4127" s="1" t="s">
        <v>164</v>
      </c>
      <c r="BL4127" s="1" t="s">
        <v>17523</v>
      </c>
      <c r="BM4127" s="1"/>
      <c r="BN4127" s="1" t="s">
        <v>133</v>
      </c>
      <c r="BO4127" s="1"/>
      <c r="BP4127" s="1"/>
      <c r="BQ4127" s="1" t="s">
        <v>14233</v>
      </c>
      <c r="BR4127" s="1" t="b">
        <v>0</v>
      </c>
      <c r="BS4127" s="1"/>
      <c r="BT4127" s="1" t="b">
        <v>0</v>
      </c>
      <c r="BU4127" s="1"/>
      <c r="BV4127" s="1"/>
      <c r="BW4127" s="1" t="s">
        <v>14238</v>
      </c>
      <c r="BX4127" s="1" t="b">
        <v>0</v>
      </c>
      <c r="BY4127" s="2">
        <v>44376.857581018521</v>
      </c>
      <c r="BZ4127" s="1"/>
      <c r="CA4127" s="1"/>
      <c r="CB4127" s="1" t="b">
        <v>0</v>
      </c>
      <c r="CC4127" s="1" t="b">
        <v>1</v>
      </c>
      <c r="CD4127" s="1"/>
      <c r="CE4127" s="1"/>
      <c r="CF4127" s="5">
        <v>48750</v>
      </c>
      <c r="CG4127" s="1"/>
      <c r="CH4127" s="5">
        <v>48750</v>
      </c>
      <c r="CI4127" s="1">
        <v>100</v>
      </c>
      <c r="CJ4127" s="1">
        <v>0</v>
      </c>
    </row>
    <row r="4128" spans="1:88" x14ac:dyDescent="0.3">
      <c r="A4128" s="1" t="s">
        <v>23292</v>
      </c>
      <c r="B4128" s="1" t="b">
        <v>0</v>
      </c>
      <c r="C4128" s="1"/>
      <c r="D4128" s="1" t="b">
        <v>0</v>
      </c>
      <c r="E4128" s="1"/>
      <c r="F4128" s="1"/>
      <c r="G4128" s="1"/>
      <c r="H4128" s="3">
        <v>43920</v>
      </c>
      <c r="I4128" s="1" t="b">
        <v>1</v>
      </c>
      <c r="J4128" s="1"/>
      <c r="K4128" s="1"/>
      <c r="L4128" s="1"/>
      <c r="M4128" s="1"/>
      <c r="N4128" s="1"/>
      <c r="O4128" s="1" t="s">
        <v>16856</v>
      </c>
      <c r="P4128" s="1" t="b">
        <v>0</v>
      </c>
      <c r="Q4128" s="2">
        <v>43885.589872685188</v>
      </c>
      <c r="R4128" s="1"/>
      <c r="S4128" s="1" t="b">
        <v>0</v>
      </c>
      <c r="T4128" s="1"/>
      <c r="U4128" s="1"/>
      <c r="V4128" s="1" t="b">
        <v>0</v>
      </c>
      <c r="W4128" s="1" t="s">
        <v>14507</v>
      </c>
      <c r="X4128" s="1">
        <v>1</v>
      </c>
      <c r="Y4128" s="1">
        <v>2020</v>
      </c>
      <c r="Z4128" s="1" t="s">
        <v>14160</v>
      </c>
      <c r="AA4128" s="1" t="s">
        <v>14160</v>
      </c>
      <c r="AB4128" s="1" t="b">
        <v>0</v>
      </c>
      <c r="AC4128" s="1" t="b">
        <v>0</v>
      </c>
      <c r="AD4128" s="1"/>
      <c r="AE4128" s="1" t="b">
        <v>1</v>
      </c>
      <c r="AF4128" s="1" t="b">
        <v>0</v>
      </c>
      <c r="AG4128" s="1" t="b">
        <v>0</v>
      </c>
      <c r="AH4128" s="1" t="s">
        <v>15087</v>
      </c>
      <c r="AI4128" s="1" t="b">
        <v>0</v>
      </c>
      <c r="AJ4128" s="1"/>
      <c r="AK4128" s="1" t="b">
        <v>0</v>
      </c>
      <c r="AL4128" s="3">
        <v>43980</v>
      </c>
      <c r="AM4128" s="1" t="s">
        <v>16856</v>
      </c>
      <c r="AN4128" s="2">
        <v>44361.66951388889</v>
      </c>
      <c r="AO4128" s="1"/>
      <c r="AP4128" s="2">
        <v>43920.607442129629</v>
      </c>
      <c r="AQ4128" s="1"/>
      <c r="AR4128" s="1"/>
      <c r="AS4128" s="1" t="b">
        <v>0</v>
      </c>
      <c r="AT4128" s="1"/>
      <c r="AU4128" s="1"/>
      <c r="AV4128" s="1" t="s">
        <v>116</v>
      </c>
      <c r="AW4128" s="1"/>
      <c r="AX4128" s="1"/>
      <c r="AY4128" s="1"/>
      <c r="AZ4128" s="1"/>
      <c r="BA4128" s="1"/>
      <c r="BB4128" s="1" t="s">
        <v>23293</v>
      </c>
      <c r="BC4128" s="1"/>
      <c r="BD4128" s="1" t="b">
        <v>1</v>
      </c>
      <c r="BE4128" s="1"/>
      <c r="BF4128" s="1"/>
      <c r="BG4128" s="1"/>
      <c r="BH4128" s="1" t="s">
        <v>16856</v>
      </c>
      <c r="BI4128" s="1" t="s">
        <v>14284</v>
      </c>
      <c r="BJ4128" s="1" t="s">
        <v>164</v>
      </c>
      <c r="BK4128" s="1" t="s">
        <v>164</v>
      </c>
      <c r="BL4128" s="1" t="s">
        <v>17523</v>
      </c>
      <c r="BM4128" s="1"/>
      <c r="BN4128" s="1" t="s">
        <v>133</v>
      </c>
      <c r="BO4128" s="1"/>
      <c r="BP4128" s="1"/>
      <c r="BQ4128" s="1" t="s">
        <v>14233</v>
      </c>
      <c r="BR4128" s="1" t="b">
        <v>0</v>
      </c>
      <c r="BS4128" s="1"/>
      <c r="BT4128" s="1" t="b">
        <v>0</v>
      </c>
      <c r="BU4128" s="1"/>
      <c r="BV4128" s="1"/>
      <c r="BW4128" s="1" t="s">
        <v>14238</v>
      </c>
      <c r="BX4128" s="1" t="b">
        <v>0</v>
      </c>
      <c r="BY4128" s="2">
        <v>44376.857581018521</v>
      </c>
      <c r="BZ4128" s="1"/>
      <c r="CA4128" s="1"/>
      <c r="CB4128" s="1" t="b">
        <v>0</v>
      </c>
      <c r="CC4128" s="1" t="b">
        <v>1</v>
      </c>
      <c r="CD4128" s="1"/>
      <c r="CE4128" s="1"/>
      <c r="CF4128" s="5">
        <v>48750</v>
      </c>
      <c r="CG4128" s="1"/>
      <c r="CH4128" s="5">
        <v>48750</v>
      </c>
      <c r="CI4128" s="1">
        <v>100</v>
      </c>
      <c r="CJ4128" s="1">
        <v>0</v>
      </c>
    </row>
    <row r="4129" spans="1:88" x14ac:dyDescent="0.3">
      <c r="A4129" s="1" t="s">
        <v>23294</v>
      </c>
      <c r="B4129" s="1" t="b">
        <v>0</v>
      </c>
      <c r="C4129" s="1"/>
      <c r="D4129" s="1" t="b">
        <v>0</v>
      </c>
      <c r="E4129" s="1"/>
      <c r="F4129" s="1"/>
      <c r="G4129" s="1"/>
      <c r="H4129" s="3">
        <v>43920</v>
      </c>
      <c r="I4129" s="1" t="b">
        <v>1</v>
      </c>
      <c r="J4129" s="1"/>
      <c r="K4129" s="1"/>
      <c r="L4129" s="1"/>
      <c r="M4129" s="1"/>
      <c r="N4129" s="1"/>
      <c r="O4129" s="1" t="s">
        <v>16856</v>
      </c>
      <c r="P4129" s="1" t="b">
        <v>0</v>
      </c>
      <c r="Q4129" s="2">
        <v>43885.593287037038</v>
      </c>
      <c r="R4129" s="1"/>
      <c r="S4129" s="1" t="b">
        <v>0</v>
      </c>
      <c r="T4129" s="1"/>
      <c r="U4129" s="1"/>
      <c r="V4129" s="1" t="b">
        <v>0</v>
      </c>
      <c r="W4129" s="1" t="s">
        <v>14507</v>
      </c>
      <c r="X4129" s="1">
        <v>1</v>
      </c>
      <c r="Y4129" s="1">
        <v>2020</v>
      </c>
      <c r="Z4129" s="1" t="s">
        <v>14160</v>
      </c>
      <c r="AA4129" s="1" t="s">
        <v>14160</v>
      </c>
      <c r="AB4129" s="1" t="b">
        <v>0</v>
      </c>
      <c r="AC4129" s="1" t="b">
        <v>0</v>
      </c>
      <c r="AD4129" s="1"/>
      <c r="AE4129" s="1" t="b">
        <v>1</v>
      </c>
      <c r="AF4129" s="1" t="b">
        <v>0</v>
      </c>
      <c r="AG4129" s="1" t="b">
        <v>0</v>
      </c>
      <c r="AH4129" s="1" t="s">
        <v>15087</v>
      </c>
      <c r="AI4129" s="1" t="b">
        <v>0</v>
      </c>
      <c r="AJ4129" s="1"/>
      <c r="AK4129" s="1" t="b">
        <v>0</v>
      </c>
      <c r="AL4129" s="3">
        <v>43980</v>
      </c>
      <c r="AM4129" s="1" t="s">
        <v>16856</v>
      </c>
      <c r="AN4129" s="2">
        <v>44369.804803240739</v>
      </c>
      <c r="AO4129" s="1"/>
      <c r="AP4129" s="2">
        <v>43920.60564814815</v>
      </c>
      <c r="AQ4129" s="1"/>
      <c r="AR4129" s="1"/>
      <c r="AS4129" s="1" t="b">
        <v>0</v>
      </c>
      <c r="AT4129" s="1"/>
      <c r="AU4129" s="1"/>
      <c r="AV4129" s="1" t="s">
        <v>116</v>
      </c>
      <c r="AW4129" s="1"/>
      <c r="AX4129" s="1"/>
      <c r="AY4129" s="1"/>
      <c r="AZ4129" s="1"/>
      <c r="BA4129" s="1"/>
      <c r="BB4129" s="1" t="s">
        <v>23295</v>
      </c>
      <c r="BC4129" s="1"/>
      <c r="BD4129" s="1" t="b">
        <v>1</v>
      </c>
      <c r="BE4129" s="1"/>
      <c r="BF4129" s="1"/>
      <c r="BG4129" s="1"/>
      <c r="BH4129" s="1" t="s">
        <v>16856</v>
      </c>
      <c r="BI4129" s="1" t="s">
        <v>14284</v>
      </c>
      <c r="BJ4129" s="1" t="s">
        <v>164</v>
      </c>
      <c r="BK4129" s="1" t="s">
        <v>164</v>
      </c>
      <c r="BL4129" s="1" t="s">
        <v>17523</v>
      </c>
      <c r="BM4129" s="1"/>
      <c r="BN4129" s="1" t="s">
        <v>133</v>
      </c>
      <c r="BO4129" s="1"/>
      <c r="BP4129" s="1"/>
      <c r="BQ4129" s="1" t="s">
        <v>14233</v>
      </c>
      <c r="BR4129" s="1" t="b">
        <v>0</v>
      </c>
      <c r="BS4129" s="1"/>
      <c r="BT4129" s="1" t="b">
        <v>0</v>
      </c>
      <c r="BU4129" s="1"/>
      <c r="BV4129" s="1"/>
      <c r="BW4129" s="1" t="s">
        <v>14238</v>
      </c>
      <c r="BX4129" s="1" t="b">
        <v>0</v>
      </c>
      <c r="BY4129" s="2">
        <v>44376.857581018521</v>
      </c>
      <c r="BZ4129" s="1"/>
      <c r="CA4129" s="1"/>
      <c r="CB4129" s="1" t="b">
        <v>0</v>
      </c>
      <c r="CC4129" s="1" t="b">
        <v>1</v>
      </c>
      <c r="CD4129" s="1"/>
      <c r="CE4129" s="1"/>
      <c r="CF4129" s="5">
        <v>48750</v>
      </c>
      <c r="CG4129" s="1"/>
      <c r="CH4129" s="5">
        <v>48750</v>
      </c>
      <c r="CI4129" s="1">
        <v>100</v>
      </c>
      <c r="CJ4129" s="1">
        <v>0</v>
      </c>
    </row>
    <row r="4130" spans="1:88" x14ac:dyDescent="0.3">
      <c r="A4130" s="1" t="s">
        <v>23296</v>
      </c>
      <c r="B4130" s="1" t="b">
        <v>0</v>
      </c>
      <c r="C4130" s="1"/>
      <c r="D4130" s="1" t="b">
        <v>0</v>
      </c>
      <c r="E4130" s="1"/>
      <c r="F4130" s="1"/>
      <c r="G4130" s="1"/>
      <c r="H4130" s="3">
        <v>43920</v>
      </c>
      <c r="I4130" s="1" t="b">
        <v>1</v>
      </c>
      <c r="J4130" s="1"/>
      <c r="K4130" s="1"/>
      <c r="L4130" s="1"/>
      <c r="M4130" s="1"/>
      <c r="N4130" s="1"/>
      <c r="O4130" s="1" t="s">
        <v>16856</v>
      </c>
      <c r="P4130" s="1" t="b">
        <v>0</v>
      </c>
      <c r="Q4130" s="2">
        <v>43885.599849537037</v>
      </c>
      <c r="R4130" s="1"/>
      <c r="S4130" s="1" t="b">
        <v>0</v>
      </c>
      <c r="T4130" s="1"/>
      <c r="U4130" s="1"/>
      <c r="V4130" s="1" t="b">
        <v>0</v>
      </c>
      <c r="W4130" s="1" t="s">
        <v>14507</v>
      </c>
      <c r="X4130" s="1">
        <v>1</v>
      </c>
      <c r="Y4130" s="1">
        <v>2020</v>
      </c>
      <c r="Z4130" s="1" t="s">
        <v>14160</v>
      </c>
      <c r="AA4130" s="1" t="s">
        <v>14160</v>
      </c>
      <c r="AB4130" s="1" t="b">
        <v>0</v>
      </c>
      <c r="AC4130" s="1" t="b">
        <v>0</v>
      </c>
      <c r="AD4130" s="1"/>
      <c r="AE4130" s="1" t="b">
        <v>1</v>
      </c>
      <c r="AF4130" s="1" t="b">
        <v>0</v>
      </c>
      <c r="AG4130" s="1" t="b">
        <v>0</v>
      </c>
      <c r="AH4130" s="1" t="s">
        <v>15087</v>
      </c>
      <c r="AI4130" s="1" t="b">
        <v>0</v>
      </c>
      <c r="AJ4130" s="1"/>
      <c r="AK4130" s="1" t="b">
        <v>0</v>
      </c>
      <c r="AL4130" s="3">
        <v>43980</v>
      </c>
      <c r="AM4130" s="1" t="s">
        <v>16856</v>
      </c>
      <c r="AN4130" s="2">
        <v>44369.840543981481</v>
      </c>
      <c r="AO4130" s="1"/>
      <c r="AP4130" s="2">
        <v>43920.604988425926</v>
      </c>
      <c r="AQ4130" s="1"/>
      <c r="AR4130" s="1"/>
      <c r="AS4130" s="1" t="b">
        <v>0</v>
      </c>
      <c r="AT4130" s="1"/>
      <c r="AU4130" s="1"/>
      <c r="AV4130" s="1" t="s">
        <v>116</v>
      </c>
      <c r="AW4130" s="1"/>
      <c r="AX4130" s="1"/>
      <c r="AY4130" s="1"/>
      <c r="AZ4130" s="1"/>
      <c r="BA4130" s="1"/>
      <c r="BB4130" s="1" t="s">
        <v>23297</v>
      </c>
      <c r="BC4130" s="1"/>
      <c r="BD4130" s="1" t="b">
        <v>1</v>
      </c>
      <c r="BE4130" s="1"/>
      <c r="BF4130" s="1"/>
      <c r="BG4130" s="1"/>
      <c r="BH4130" s="1" t="s">
        <v>16856</v>
      </c>
      <c r="BI4130" s="1" t="s">
        <v>14284</v>
      </c>
      <c r="BJ4130" s="1" t="s">
        <v>164</v>
      </c>
      <c r="BK4130" s="1" t="s">
        <v>164</v>
      </c>
      <c r="BL4130" s="1" t="s">
        <v>17523</v>
      </c>
      <c r="BM4130" s="1"/>
      <c r="BN4130" s="1" t="s">
        <v>133</v>
      </c>
      <c r="BO4130" s="1"/>
      <c r="BP4130" s="1"/>
      <c r="BQ4130" s="1" t="s">
        <v>14233</v>
      </c>
      <c r="BR4130" s="1" t="b">
        <v>0</v>
      </c>
      <c r="BS4130" s="1"/>
      <c r="BT4130" s="1" t="b">
        <v>0</v>
      </c>
      <c r="BU4130" s="1"/>
      <c r="BV4130" s="1"/>
      <c r="BW4130" s="1" t="s">
        <v>14238</v>
      </c>
      <c r="BX4130" s="1" t="b">
        <v>0</v>
      </c>
      <c r="BY4130" s="2">
        <v>44376.857581018521</v>
      </c>
      <c r="BZ4130" s="1"/>
      <c r="CA4130" s="1"/>
      <c r="CB4130" s="1" t="b">
        <v>0</v>
      </c>
      <c r="CC4130" s="1" t="b">
        <v>1</v>
      </c>
      <c r="CD4130" s="1"/>
      <c r="CE4130" s="1"/>
      <c r="CF4130" s="5">
        <v>48750</v>
      </c>
      <c r="CG4130" s="1"/>
      <c r="CH4130" s="5">
        <v>48750</v>
      </c>
      <c r="CI4130" s="1">
        <v>100</v>
      </c>
      <c r="CJ4130" s="1">
        <v>0</v>
      </c>
    </row>
    <row r="4131" spans="1:88" x14ac:dyDescent="0.3">
      <c r="A4131" s="1" t="s">
        <v>23298</v>
      </c>
      <c r="B4131" s="1" t="b">
        <v>0</v>
      </c>
      <c r="C4131" s="1"/>
      <c r="D4131" s="1" t="b">
        <v>0</v>
      </c>
      <c r="E4131" s="1"/>
      <c r="F4131" s="1"/>
      <c r="G4131" s="1"/>
      <c r="H4131" s="3">
        <v>43920</v>
      </c>
      <c r="I4131" s="1" t="b">
        <v>1</v>
      </c>
      <c r="J4131" s="1"/>
      <c r="K4131" s="1"/>
      <c r="L4131" s="1"/>
      <c r="M4131" s="1"/>
      <c r="N4131" s="1"/>
      <c r="O4131" s="1" t="s">
        <v>16856</v>
      </c>
      <c r="P4131" s="1" t="b">
        <v>0</v>
      </c>
      <c r="Q4131" s="2">
        <v>43885.603831018518</v>
      </c>
      <c r="R4131" s="1"/>
      <c r="S4131" s="1" t="b">
        <v>0</v>
      </c>
      <c r="T4131" s="1"/>
      <c r="U4131" s="1"/>
      <c r="V4131" s="1" t="b">
        <v>0</v>
      </c>
      <c r="W4131" s="1" t="s">
        <v>14507</v>
      </c>
      <c r="X4131" s="1">
        <v>1</v>
      </c>
      <c r="Y4131" s="1">
        <v>2020</v>
      </c>
      <c r="Z4131" s="1" t="s">
        <v>14160</v>
      </c>
      <c r="AA4131" s="1" t="s">
        <v>14160</v>
      </c>
      <c r="AB4131" s="1" t="b">
        <v>0</v>
      </c>
      <c r="AC4131" s="1" t="b">
        <v>0</v>
      </c>
      <c r="AD4131" s="1"/>
      <c r="AE4131" s="1" t="b">
        <v>1</v>
      </c>
      <c r="AF4131" s="1" t="b">
        <v>0</v>
      </c>
      <c r="AG4131" s="1" t="b">
        <v>0</v>
      </c>
      <c r="AH4131" s="1" t="s">
        <v>15087</v>
      </c>
      <c r="AI4131" s="1" t="b">
        <v>0</v>
      </c>
      <c r="AJ4131" s="1"/>
      <c r="AK4131" s="1" t="b">
        <v>0</v>
      </c>
      <c r="AL4131" s="3">
        <v>43980</v>
      </c>
      <c r="AM4131" s="1" t="s">
        <v>16856</v>
      </c>
      <c r="AN4131" s="2">
        <v>44369.842395833337</v>
      </c>
      <c r="AO4131" s="1"/>
      <c r="AP4131" s="2">
        <v>43920.606770833336</v>
      </c>
      <c r="AQ4131" s="1"/>
      <c r="AR4131" s="1"/>
      <c r="AS4131" s="1" t="b">
        <v>0</v>
      </c>
      <c r="AT4131" s="1"/>
      <c r="AU4131" s="1"/>
      <c r="AV4131" s="1" t="s">
        <v>116</v>
      </c>
      <c r="AW4131" s="1"/>
      <c r="AX4131" s="1"/>
      <c r="AY4131" s="1"/>
      <c r="AZ4131" s="1"/>
      <c r="BA4131" s="1"/>
      <c r="BB4131" s="1" t="s">
        <v>23299</v>
      </c>
      <c r="BC4131" s="1"/>
      <c r="BD4131" s="1" t="b">
        <v>1</v>
      </c>
      <c r="BE4131" s="1"/>
      <c r="BF4131" s="1"/>
      <c r="BG4131" s="1"/>
      <c r="BH4131" s="1" t="s">
        <v>16856</v>
      </c>
      <c r="BI4131" s="1" t="s">
        <v>14284</v>
      </c>
      <c r="BJ4131" s="1" t="s">
        <v>164</v>
      </c>
      <c r="BK4131" s="1" t="s">
        <v>164</v>
      </c>
      <c r="BL4131" s="1" t="s">
        <v>17523</v>
      </c>
      <c r="BM4131" s="1"/>
      <c r="BN4131" s="1" t="s">
        <v>133</v>
      </c>
      <c r="BO4131" s="1"/>
      <c r="BP4131" s="1"/>
      <c r="BQ4131" s="1" t="s">
        <v>14233</v>
      </c>
      <c r="BR4131" s="1" t="b">
        <v>0</v>
      </c>
      <c r="BS4131" s="1"/>
      <c r="BT4131" s="1" t="b">
        <v>0</v>
      </c>
      <c r="BU4131" s="1"/>
      <c r="BV4131" s="1"/>
      <c r="BW4131" s="1" t="s">
        <v>14238</v>
      </c>
      <c r="BX4131" s="1" t="b">
        <v>0</v>
      </c>
      <c r="BY4131" s="2">
        <v>44376.857581018521</v>
      </c>
      <c r="BZ4131" s="1"/>
      <c r="CA4131" s="1"/>
      <c r="CB4131" s="1" t="b">
        <v>0</v>
      </c>
      <c r="CC4131" s="1" t="b">
        <v>1</v>
      </c>
      <c r="CD4131" s="1"/>
      <c r="CE4131" s="1"/>
      <c r="CF4131" s="5">
        <v>48750</v>
      </c>
      <c r="CG4131" s="1"/>
      <c r="CH4131" s="5">
        <v>48750</v>
      </c>
      <c r="CI4131" s="1">
        <v>100</v>
      </c>
      <c r="CJ4131" s="1">
        <v>0</v>
      </c>
    </row>
    <row r="4132" spans="1:88" x14ac:dyDescent="0.3">
      <c r="A4132" s="1" t="s">
        <v>19196</v>
      </c>
      <c r="B4132" s="1" t="b">
        <v>0</v>
      </c>
      <c r="C4132" s="1"/>
      <c r="D4132" s="1" t="b">
        <v>0</v>
      </c>
      <c r="E4132" s="1" t="s">
        <v>17658</v>
      </c>
      <c r="F4132" s="1"/>
      <c r="G4132" s="1"/>
      <c r="H4132" s="3">
        <v>44217</v>
      </c>
      <c r="I4132" s="1" t="b">
        <v>1</v>
      </c>
      <c r="J4132" s="1"/>
      <c r="K4132" s="1"/>
      <c r="L4132" s="1" t="s">
        <v>19197</v>
      </c>
      <c r="M4132" s="1"/>
      <c r="N4132" s="1"/>
      <c r="O4132" s="1" t="s">
        <v>14235</v>
      </c>
      <c r="P4132" s="1" t="b">
        <v>0</v>
      </c>
      <c r="Q4132" s="2">
        <v>44217.672025462962</v>
      </c>
      <c r="R4132" s="1"/>
      <c r="S4132" s="1" t="b">
        <v>0</v>
      </c>
      <c r="T4132" s="1"/>
      <c r="U4132" s="1"/>
      <c r="V4132" s="1" t="b">
        <v>0</v>
      </c>
      <c r="W4132" s="1" t="s">
        <v>15387</v>
      </c>
      <c r="X4132" s="1">
        <v>1</v>
      </c>
      <c r="Y4132" s="1">
        <v>2021</v>
      </c>
      <c r="Z4132" s="1" t="s">
        <v>14160</v>
      </c>
      <c r="AA4132" s="1" t="s">
        <v>14160</v>
      </c>
      <c r="AB4132" s="1" t="b">
        <v>0</v>
      </c>
      <c r="AC4132" s="1" t="b">
        <v>0</v>
      </c>
      <c r="AD4132" s="1"/>
      <c r="AE4132" s="1" t="b">
        <v>1</v>
      </c>
      <c r="AF4132" s="1" t="b">
        <v>0</v>
      </c>
      <c r="AG4132" s="1" t="b">
        <v>0</v>
      </c>
      <c r="AH4132" s="1" t="s">
        <v>128</v>
      </c>
      <c r="AI4132" s="1" t="b">
        <v>0</v>
      </c>
      <c r="AJ4132" s="1"/>
      <c r="AK4132" s="1" t="b">
        <v>0</v>
      </c>
      <c r="AL4132" s="1"/>
      <c r="AM4132" s="1" t="s">
        <v>14290</v>
      </c>
      <c r="AN4132" s="2">
        <v>44297.8278587963</v>
      </c>
      <c r="AO4132" s="1"/>
      <c r="AP4132" s="2">
        <v>44217.769131944442</v>
      </c>
      <c r="AQ4132" s="1"/>
      <c r="AR4132" s="1"/>
      <c r="AS4132" s="1" t="b">
        <v>0</v>
      </c>
      <c r="AT4132" s="1"/>
      <c r="AU4132" s="1"/>
      <c r="AV4132" s="1" t="s">
        <v>175</v>
      </c>
      <c r="AW4132" s="1"/>
      <c r="AX4132" s="1"/>
      <c r="AY4132" s="1"/>
      <c r="AZ4132" s="1"/>
      <c r="BA4132" s="1"/>
      <c r="BB4132" s="1" t="s">
        <v>23300</v>
      </c>
      <c r="BC4132" s="1"/>
      <c r="BD4132" s="1" t="b">
        <v>1</v>
      </c>
      <c r="BE4132" s="1"/>
      <c r="BF4132" s="1"/>
      <c r="BG4132" s="1"/>
      <c r="BH4132" s="1" t="s">
        <v>14235</v>
      </c>
      <c r="BI4132" s="1" t="s">
        <v>14280</v>
      </c>
      <c r="BJ4132" s="1"/>
      <c r="BK4132" s="1" t="s">
        <v>164</v>
      </c>
      <c r="BL4132" s="1"/>
      <c r="BM4132" s="1"/>
      <c r="BN4132" s="1" t="s">
        <v>133</v>
      </c>
      <c r="BO4132" s="1"/>
      <c r="BP4132" s="1"/>
      <c r="BQ4132" s="1" t="s">
        <v>14233</v>
      </c>
      <c r="BR4132" s="1" t="b">
        <v>0</v>
      </c>
      <c r="BS4132" s="1"/>
      <c r="BT4132" s="1" t="b">
        <v>0</v>
      </c>
      <c r="BU4132" s="1"/>
      <c r="BV4132" s="1"/>
      <c r="BW4132" s="1" t="s">
        <v>14238</v>
      </c>
      <c r="BX4132" s="1" t="b">
        <v>0</v>
      </c>
      <c r="BY4132" s="2">
        <v>44376.857581018521</v>
      </c>
      <c r="BZ4132" s="1"/>
      <c r="CA4132" s="1"/>
      <c r="CB4132" s="1" t="b">
        <v>0</v>
      </c>
      <c r="CC4132" s="1" t="b">
        <v>1</v>
      </c>
      <c r="CD4132" s="1"/>
      <c r="CE4132" s="1"/>
      <c r="CF4132" s="5">
        <v>160.91</v>
      </c>
      <c r="CG4132" s="1"/>
      <c r="CH4132" s="5">
        <v>160.91</v>
      </c>
      <c r="CI4132" s="1">
        <v>100</v>
      </c>
      <c r="CJ4132" s="1">
        <v>0</v>
      </c>
    </row>
    <row r="4133" spans="1:88" x14ac:dyDescent="0.3">
      <c r="A4133" s="1" t="s">
        <v>19196</v>
      </c>
      <c r="B4133" s="1" t="b">
        <v>0</v>
      </c>
      <c r="C4133" s="1"/>
      <c r="D4133" s="1" t="b">
        <v>0</v>
      </c>
      <c r="E4133" s="1" t="s">
        <v>17658</v>
      </c>
      <c r="F4133" s="1"/>
      <c r="G4133" s="1"/>
      <c r="H4133" s="3">
        <v>44229</v>
      </c>
      <c r="I4133" s="1" t="b">
        <v>1</v>
      </c>
      <c r="J4133" s="1"/>
      <c r="K4133" s="1"/>
      <c r="L4133" s="1"/>
      <c r="M4133" s="1"/>
      <c r="N4133" s="1"/>
      <c r="O4133" s="1" t="s">
        <v>14235</v>
      </c>
      <c r="P4133" s="1" t="b">
        <v>0</v>
      </c>
      <c r="Q4133" s="2">
        <v>44229.908472222225</v>
      </c>
      <c r="R4133" s="1"/>
      <c r="S4133" s="1" t="b">
        <v>0</v>
      </c>
      <c r="T4133" s="1"/>
      <c r="U4133" s="1"/>
      <c r="V4133" s="1" t="b">
        <v>0</v>
      </c>
      <c r="W4133" s="1" t="s">
        <v>15387</v>
      </c>
      <c r="X4133" s="1">
        <v>1</v>
      </c>
      <c r="Y4133" s="1">
        <v>2021</v>
      </c>
      <c r="Z4133" s="1" t="s">
        <v>14160</v>
      </c>
      <c r="AA4133" s="1" t="s">
        <v>14160</v>
      </c>
      <c r="AB4133" s="1" t="b">
        <v>0</v>
      </c>
      <c r="AC4133" s="1" t="b">
        <v>0</v>
      </c>
      <c r="AD4133" s="1"/>
      <c r="AE4133" s="1" t="b">
        <v>1</v>
      </c>
      <c r="AF4133" s="1" t="b">
        <v>0</v>
      </c>
      <c r="AG4133" s="1" t="b">
        <v>0</v>
      </c>
      <c r="AH4133" s="1" t="s">
        <v>128</v>
      </c>
      <c r="AI4133" s="1" t="b">
        <v>0</v>
      </c>
      <c r="AJ4133" s="1"/>
      <c r="AK4133" s="1" t="b">
        <v>0</v>
      </c>
      <c r="AL4133" s="3">
        <v>44229</v>
      </c>
      <c r="AM4133" s="1" t="s">
        <v>14290</v>
      </c>
      <c r="AN4133" s="2">
        <v>44297.8278587963</v>
      </c>
      <c r="AO4133" s="1"/>
      <c r="AP4133" s="2">
        <v>44229.924988425926</v>
      </c>
      <c r="AQ4133" s="1"/>
      <c r="AR4133" s="1"/>
      <c r="AS4133" s="1" t="b">
        <v>0</v>
      </c>
      <c r="AT4133" s="1"/>
      <c r="AU4133" s="1"/>
      <c r="AV4133" s="1" t="s">
        <v>175</v>
      </c>
      <c r="AW4133" s="1"/>
      <c r="AX4133" s="1"/>
      <c r="AY4133" s="1"/>
      <c r="AZ4133" s="1"/>
      <c r="BA4133" s="1"/>
      <c r="BB4133" s="1" t="s">
        <v>23301</v>
      </c>
      <c r="BC4133" s="1"/>
      <c r="BD4133" s="1" t="b">
        <v>1</v>
      </c>
      <c r="BE4133" s="1"/>
      <c r="BF4133" s="1"/>
      <c r="BG4133" s="1"/>
      <c r="BH4133" s="1" t="s">
        <v>14235</v>
      </c>
      <c r="BI4133" s="1" t="s">
        <v>14280</v>
      </c>
      <c r="BJ4133" s="1"/>
      <c r="BK4133" s="1" t="s">
        <v>164</v>
      </c>
      <c r="BL4133" s="1"/>
      <c r="BM4133" s="1"/>
      <c r="BN4133" s="1" t="s">
        <v>133</v>
      </c>
      <c r="BO4133" s="1"/>
      <c r="BP4133" s="1"/>
      <c r="BQ4133" s="1" t="s">
        <v>14233</v>
      </c>
      <c r="BR4133" s="1" t="b">
        <v>0</v>
      </c>
      <c r="BS4133" s="1"/>
      <c r="BT4133" s="1" t="b">
        <v>0</v>
      </c>
      <c r="BU4133" s="1"/>
      <c r="BV4133" s="1"/>
      <c r="BW4133" s="1" t="s">
        <v>14238</v>
      </c>
      <c r="BX4133" s="1" t="b">
        <v>0</v>
      </c>
      <c r="BY4133" s="2">
        <v>44376.857581018521</v>
      </c>
      <c r="BZ4133" s="1"/>
      <c r="CA4133" s="1"/>
      <c r="CB4133" s="1" t="b">
        <v>0</v>
      </c>
      <c r="CC4133" s="1" t="b">
        <v>1</v>
      </c>
      <c r="CD4133" s="1"/>
      <c r="CE4133" s="1"/>
      <c r="CF4133" s="5">
        <v>615.80999999999995</v>
      </c>
      <c r="CG4133" s="1"/>
      <c r="CH4133" s="5">
        <v>615.80999999999995</v>
      </c>
      <c r="CI4133" s="1">
        <v>100</v>
      </c>
      <c r="CJ4133" s="1">
        <v>0</v>
      </c>
    </row>
    <row r="4134" spans="1:88" x14ac:dyDescent="0.3">
      <c r="A4134" s="1" t="s">
        <v>10202</v>
      </c>
      <c r="B4134" s="1" t="b">
        <v>0</v>
      </c>
      <c r="C4134" s="1"/>
      <c r="D4134" s="1" t="b">
        <v>0</v>
      </c>
      <c r="E4134" s="1" t="s">
        <v>17444</v>
      </c>
      <c r="F4134" s="1"/>
      <c r="G4134" s="1"/>
      <c r="H4134" s="3">
        <v>44284</v>
      </c>
      <c r="I4134" s="1" t="b">
        <v>1</v>
      </c>
      <c r="J4134" s="1"/>
      <c r="K4134" s="1"/>
      <c r="L4134" s="1" t="s">
        <v>23302</v>
      </c>
      <c r="M4134" s="1"/>
      <c r="N4134" s="1"/>
      <c r="O4134" s="1" t="s">
        <v>14235</v>
      </c>
      <c r="P4134" s="1" t="b">
        <v>0</v>
      </c>
      <c r="Q4134" s="2">
        <v>44238.643842592595</v>
      </c>
      <c r="R4134" s="1"/>
      <c r="S4134" s="1" t="b">
        <v>0</v>
      </c>
      <c r="T4134" s="1"/>
      <c r="U4134" s="1"/>
      <c r="V4134" s="1" t="b">
        <v>0</v>
      </c>
      <c r="W4134" s="1" t="s">
        <v>15387</v>
      </c>
      <c r="X4134" s="1">
        <v>1</v>
      </c>
      <c r="Y4134" s="1">
        <v>2021</v>
      </c>
      <c r="Z4134" s="1" t="s">
        <v>14160</v>
      </c>
      <c r="AA4134" s="1" t="s">
        <v>14160</v>
      </c>
      <c r="AB4134" s="1" t="b">
        <v>0</v>
      </c>
      <c r="AC4134" s="1" t="b">
        <v>0</v>
      </c>
      <c r="AD4134" s="1"/>
      <c r="AE4134" s="1" t="b">
        <v>1</v>
      </c>
      <c r="AF4134" s="1" t="b">
        <v>0</v>
      </c>
      <c r="AG4134" s="1" t="b">
        <v>0</v>
      </c>
      <c r="AH4134" s="1" t="s">
        <v>128</v>
      </c>
      <c r="AI4134" s="1" t="b">
        <v>0</v>
      </c>
      <c r="AJ4134" s="1"/>
      <c r="AK4134" s="1" t="b">
        <v>0</v>
      </c>
      <c r="AL4134" s="3">
        <v>44284</v>
      </c>
      <c r="AM4134" s="1" t="s">
        <v>14235</v>
      </c>
      <c r="AN4134" s="2">
        <v>44306.554131944446</v>
      </c>
      <c r="AO4134" s="1"/>
      <c r="AP4134" s="2">
        <v>44284.759953703702</v>
      </c>
      <c r="AQ4134" s="1"/>
      <c r="AR4134" s="1"/>
      <c r="AS4134" s="1" t="b">
        <v>0</v>
      </c>
      <c r="AT4134" s="1"/>
      <c r="AU4134" s="1"/>
      <c r="AV4134" s="1" t="s">
        <v>175</v>
      </c>
      <c r="AW4134" s="1"/>
      <c r="AX4134" s="1"/>
      <c r="AY4134" s="1"/>
      <c r="AZ4134" s="1"/>
      <c r="BA4134" s="1"/>
      <c r="BB4134" s="1" t="s">
        <v>23303</v>
      </c>
      <c r="BC4134" s="1"/>
      <c r="BD4134" s="1" t="b">
        <v>1</v>
      </c>
      <c r="BE4134" s="1"/>
      <c r="BF4134" s="1"/>
      <c r="BG4134" s="1"/>
      <c r="BH4134" s="1" t="s">
        <v>14235</v>
      </c>
      <c r="BI4134" s="1" t="s">
        <v>14280</v>
      </c>
      <c r="BJ4134" s="1"/>
      <c r="BK4134" s="1" t="s">
        <v>164</v>
      </c>
      <c r="BL4134" s="1"/>
      <c r="BM4134" s="1"/>
      <c r="BN4134" s="1" t="s">
        <v>133</v>
      </c>
      <c r="BO4134" s="1"/>
      <c r="BP4134" s="1"/>
      <c r="BQ4134" s="1" t="s">
        <v>14233</v>
      </c>
      <c r="BR4134" s="1" t="b">
        <v>0</v>
      </c>
      <c r="BS4134" s="1"/>
      <c r="BT4134" s="1" t="b">
        <v>0</v>
      </c>
      <c r="BU4134" s="1"/>
      <c r="BV4134" s="1"/>
      <c r="BW4134" s="1" t="s">
        <v>14238</v>
      </c>
      <c r="BX4134" s="1" t="b">
        <v>0</v>
      </c>
      <c r="BY4134" s="2">
        <v>44376.857581018521</v>
      </c>
      <c r="BZ4134" s="1"/>
      <c r="CA4134" s="1"/>
      <c r="CB4134" s="1" t="b">
        <v>0</v>
      </c>
      <c r="CC4134" s="1" t="b">
        <v>1</v>
      </c>
      <c r="CD4134" s="1"/>
      <c r="CE4134" s="1"/>
      <c r="CF4134" s="5">
        <v>32175</v>
      </c>
      <c r="CG4134" s="1"/>
      <c r="CH4134" s="5">
        <v>32175</v>
      </c>
      <c r="CI4134" s="1">
        <v>100</v>
      </c>
      <c r="CJ4134" s="1">
        <v>0</v>
      </c>
    </row>
    <row r="4135" spans="1:88" x14ac:dyDescent="0.3">
      <c r="A4135" s="1" t="s">
        <v>8481</v>
      </c>
      <c r="B4135" s="1" t="b">
        <v>0</v>
      </c>
      <c r="C4135" s="1"/>
      <c r="D4135" s="1" t="b">
        <v>0</v>
      </c>
      <c r="E4135" s="1"/>
      <c r="F4135" s="1"/>
      <c r="G4135" s="1"/>
      <c r="H4135" s="3">
        <v>44280</v>
      </c>
      <c r="I4135" s="1" t="b">
        <v>1</v>
      </c>
      <c r="J4135" s="1"/>
      <c r="K4135" s="1"/>
      <c r="L4135" s="1" t="s">
        <v>23304</v>
      </c>
      <c r="M4135" s="1"/>
      <c r="N4135" s="1"/>
      <c r="O4135" s="1" t="s">
        <v>14235</v>
      </c>
      <c r="P4135" s="1" t="b">
        <v>0</v>
      </c>
      <c r="Q4135" s="2">
        <v>44251.676249999997</v>
      </c>
      <c r="R4135" s="1"/>
      <c r="S4135" s="1" t="b">
        <v>0</v>
      </c>
      <c r="T4135" s="1"/>
      <c r="U4135" s="1"/>
      <c r="V4135" s="1" t="b">
        <v>0</v>
      </c>
      <c r="W4135" s="1" t="s">
        <v>15387</v>
      </c>
      <c r="X4135" s="1">
        <v>1</v>
      </c>
      <c r="Y4135" s="1">
        <v>2021</v>
      </c>
      <c r="Z4135" s="1" t="s">
        <v>14160</v>
      </c>
      <c r="AA4135" s="1" t="s">
        <v>14160</v>
      </c>
      <c r="AB4135" s="1" t="b">
        <v>0</v>
      </c>
      <c r="AC4135" s="1" t="b">
        <v>0</v>
      </c>
      <c r="AD4135" s="1"/>
      <c r="AE4135" s="1" t="b">
        <v>1</v>
      </c>
      <c r="AF4135" s="1" t="b">
        <v>0</v>
      </c>
      <c r="AG4135" s="1" t="b">
        <v>0</v>
      </c>
      <c r="AH4135" s="1" t="s">
        <v>128</v>
      </c>
      <c r="AI4135" s="1" t="b">
        <v>0</v>
      </c>
      <c r="AJ4135" s="1"/>
      <c r="AK4135" s="1" t="b">
        <v>0</v>
      </c>
      <c r="AL4135" s="3">
        <v>44277</v>
      </c>
      <c r="AM4135" s="1" t="s">
        <v>14235</v>
      </c>
      <c r="AN4135" s="2">
        <v>44298.568287037036</v>
      </c>
      <c r="AO4135" s="1"/>
      <c r="AP4135" s="2">
        <v>44280.743680555555</v>
      </c>
      <c r="AQ4135" s="1"/>
      <c r="AR4135" s="1"/>
      <c r="AS4135" s="1" t="b">
        <v>0</v>
      </c>
      <c r="AT4135" s="1"/>
      <c r="AU4135" s="1"/>
      <c r="AV4135" s="1" t="s">
        <v>116</v>
      </c>
      <c r="AW4135" s="1"/>
      <c r="AX4135" s="1"/>
      <c r="AY4135" s="1"/>
      <c r="AZ4135" s="1"/>
      <c r="BA4135" s="1"/>
      <c r="BB4135" s="1" t="s">
        <v>23305</v>
      </c>
      <c r="BC4135" s="1"/>
      <c r="BD4135" s="1" t="b">
        <v>1</v>
      </c>
      <c r="BE4135" s="1"/>
      <c r="BF4135" s="1"/>
      <c r="BG4135" s="1"/>
      <c r="BH4135" s="1" t="s">
        <v>14235</v>
      </c>
      <c r="BI4135" s="1" t="s">
        <v>14280</v>
      </c>
      <c r="BJ4135" s="1"/>
      <c r="BK4135" s="1" t="s">
        <v>164</v>
      </c>
      <c r="BL4135" s="1"/>
      <c r="BM4135" s="1"/>
      <c r="BN4135" s="1" t="s">
        <v>133</v>
      </c>
      <c r="BO4135" s="1"/>
      <c r="BP4135" s="1"/>
      <c r="BQ4135" s="1" t="s">
        <v>14233</v>
      </c>
      <c r="BR4135" s="1" t="b">
        <v>0</v>
      </c>
      <c r="BS4135" s="1"/>
      <c r="BT4135" s="1" t="b">
        <v>0</v>
      </c>
      <c r="BU4135" s="1"/>
      <c r="BV4135" s="1"/>
      <c r="BW4135" s="1" t="s">
        <v>14238</v>
      </c>
      <c r="BX4135" s="1" t="b">
        <v>0</v>
      </c>
      <c r="BY4135" s="2">
        <v>44376.857581018521</v>
      </c>
      <c r="BZ4135" s="1"/>
      <c r="CA4135" s="1"/>
      <c r="CB4135" s="1" t="b">
        <v>0</v>
      </c>
      <c r="CC4135" s="1" t="b">
        <v>1</v>
      </c>
      <c r="CD4135" s="1"/>
      <c r="CE4135" s="1"/>
      <c r="CF4135" s="5">
        <v>796</v>
      </c>
      <c r="CG4135" s="1"/>
      <c r="CH4135" s="5">
        <v>796</v>
      </c>
      <c r="CI4135" s="1">
        <v>100</v>
      </c>
      <c r="CJ4135" s="1">
        <v>0</v>
      </c>
    </row>
    <row r="4136" spans="1:88" x14ac:dyDescent="0.3">
      <c r="A4136" s="1" t="s">
        <v>23306</v>
      </c>
      <c r="B4136" s="1" t="b">
        <v>0</v>
      </c>
      <c r="C4136" s="1"/>
      <c r="D4136" s="1" t="b">
        <v>0</v>
      </c>
      <c r="E4136" s="1"/>
      <c r="F4136" s="1"/>
      <c r="G4136" s="1"/>
      <c r="H4136" s="3">
        <v>44279</v>
      </c>
      <c r="I4136" s="1" t="b">
        <v>1</v>
      </c>
      <c r="J4136" s="1"/>
      <c r="K4136" s="1"/>
      <c r="L4136" s="1" t="s">
        <v>23307</v>
      </c>
      <c r="M4136" s="1"/>
      <c r="N4136" s="1"/>
      <c r="O4136" s="1" t="s">
        <v>14235</v>
      </c>
      <c r="P4136" s="1" t="b">
        <v>0</v>
      </c>
      <c r="Q4136" s="2">
        <v>44266.870081018518</v>
      </c>
      <c r="R4136" s="1"/>
      <c r="S4136" s="1" t="b">
        <v>0</v>
      </c>
      <c r="T4136" s="1"/>
      <c r="U4136" s="1"/>
      <c r="V4136" s="1" t="b">
        <v>0</v>
      </c>
      <c r="W4136" s="1" t="s">
        <v>15387</v>
      </c>
      <c r="X4136" s="1">
        <v>1</v>
      </c>
      <c r="Y4136" s="1">
        <v>2021</v>
      </c>
      <c r="Z4136" s="1" t="s">
        <v>14160</v>
      </c>
      <c r="AA4136" s="1" t="s">
        <v>14160</v>
      </c>
      <c r="AB4136" s="1" t="b">
        <v>0</v>
      </c>
      <c r="AC4136" s="1" t="b">
        <v>0</v>
      </c>
      <c r="AD4136" s="1"/>
      <c r="AE4136" s="1" t="b">
        <v>1</v>
      </c>
      <c r="AF4136" s="1" t="b">
        <v>0</v>
      </c>
      <c r="AG4136" s="1" t="b">
        <v>0</v>
      </c>
      <c r="AH4136" s="1" t="s">
        <v>128</v>
      </c>
      <c r="AI4136" s="1" t="b">
        <v>0</v>
      </c>
      <c r="AJ4136" s="1"/>
      <c r="AK4136" s="1" t="b">
        <v>0</v>
      </c>
      <c r="AL4136" s="3">
        <v>44279</v>
      </c>
      <c r="AM4136" s="1" t="s">
        <v>14235</v>
      </c>
      <c r="AN4136" s="2">
        <v>44298.568819444445</v>
      </c>
      <c r="AO4136" s="1"/>
      <c r="AP4136" s="2">
        <v>44279.579664351855</v>
      </c>
      <c r="AQ4136" s="1"/>
      <c r="AR4136" s="1"/>
      <c r="AS4136" s="1" t="b">
        <v>0</v>
      </c>
      <c r="AT4136" s="1"/>
      <c r="AU4136" s="1"/>
      <c r="AV4136" s="1" t="s">
        <v>175</v>
      </c>
      <c r="AW4136" s="1"/>
      <c r="AX4136" s="1"/>
      <c r="AY4136" s="1"/>
      <c r="AZ4136" s="1"/>
      <c r="BA4136" s="1"/>
      <c r="BB4136" s="1" t="s">
        <v>23308</v>
      </c>
      <c r="BC4136" s="1"/>
      <c r="BD4136" s="1" t="b">
        <v>1</v>
      </c>
      <c r="BE4136" s="1"/>
      <c r="BF4136" s="1"/>
      <c r="BG4136" s="1"/>
      <c r="BH4136" s="1" t="s">
        <v>14235</v>
      </c>
      <c r="BI4136" s="1" t="s">
        <v>14280</v>
      </c>
      <c r="BJ4136" s="1"/>
      <c r="BK4136" s="1" t="s">
        <v>164</v>
      </c>
      <c r="BL4136" s="1"/>
      <c r="BM4136" s="1"/>
      <c r="BN4136" s="1" t="s">
        <v>133</v>
      </c>
      <c r="BO4136" s="1"/>
      <c r="BP4136" s="1"/>
      <c r="BQ4136" s="1" t="s">
        <v>14233</v>
      </c>
      <c r="BR4136" s="1" t="b">
        <v>0</v>
      </c>
      <c r="BS4136" s="1"/>
      <c r="BT4136" s="1" t="b">
        <v>0</v>
      </c>
      <c r="BU4136" s="1"/>
      <c r="BV4136" s="1"/>
      <c r="BW4136" s="1" t="s">
        <v>14238</v>
      </c>
      <c r="BX4136" s="1" t="b">
        <v>0</v>
      </c>
      <c r="BY4136" s="2">
        <v>44376.857581018521</v>
      </c>
      <c r="BZ4136" s="1"/>
      <c r="CA4136" s="1"/>
      <c r="CB4136" s="1" t="b">
        <v>0</v>
      </c>
      <c r="CC4136" s="1" t="b">
        <v>1</v>
      </c>
      <c r="CD4136" s="1"/>
      <c r="CE4136" s="1"/>
      <c r="CF4136" s="5">
        <v>1492.5</v>
      </c>
      <c r="CG4136" s="1"/>
      <c r="CH4136" s="5">
        <v>1492.5</v>
      </c>
      <c r="CI4136" s="1">
        <v>100</v>
      </c>
      <c r="CJ4136" s="1">
        <v>0</v>
      </c>
    </row>
    <row r="4137" spans="1:88" x14ac:dyDescent="0.3">
      <c r="A4137" s="1" t="s">
        <v>23309</v>
      </c>
      <c r="B4137" s="1" t="b">
        <v>0</v>
      </c>
      <c r="C4137" s="1"/>
      <c r="D4137" s="1" t="b">
        <v>0</v>
      </c>
      <c r="E4137" s="1"/>
      <c r="F4137" s="1"/>
      <c r="G4137" s="1"/>
      <c r="H4137" s="3">
        <v>44277</v>
      </c>
      <c r="I4137" s="1" t="b">
        <v>1</v>
      </c>
      <c r="J4137" s="1"/>
      <c r="K4137" s="1"/>
      <c r="L4137" s="1" t="s">
        <v>23310</v>
      </c>
      <c r="M4137" s="1"/>
      <c r="N4137" s="1"/>
      <c r="O4137" s="1" t="s">
        <v>14235</v>
      </c>
      <c r="P4137" s="1" t="b">
        <v>0</v>
      </c>
      <c r="Q4137" s="2">
        <v>44267.822060185186</v>
      </c>
      <c r="R4137" s="1"/>
      <c r="S4137" s="1" t="b">
        <v>0</v>
      </c>
      <c r="T4137" s="1"/>
      <c r="U4137" s="1"/>
      <c r="V4137" s="1" t="b">
        <v>0</v>
      </c>
      <c r="W4137" s="1" t="s">
        <v>15387</v>
      </c>
      <c r="X4137" s="1">
        <v>1</v>
      </c>
      <c r="Y4137" s="1">
        <v>2021</v>
      </c>
      <c r="Z4137" s="1" t="s">
        <v>14160</v>
      </c>
      <c r="AA4137" s="1" t="s">
        <v>14160</v>
      </c>
      <c r="AB4137" s="1" t="b">
        <v>0</v>
      </c>
      <c r="AC4137" s="1" t="b">
        <v>0</v>
      </c>
      <c r="AD4137" s="1"/>
      <c r="AE4137" s="1" t="b">
        <v>1</v>
      </c>
      <c r="AF4137" s="1" t="b">
        <v>0</v>
      </c>
      <c r="AG4137" s="1" t="b">
        <v>0</v>
      </c>
      <c r="AH4137" s="1" t="s">
        <v>128</v>
      </c>
      <c r="AI4137" s="1" t="b">
        <v>0</v>
      </c>
      <c r="AJ4137" s="1"/>
      <c r="AK4137" s="1" t="b">
        <v>0</v>
      </c>
      <c r="AL4137" s="3">
        <v>44267</v>
      </c>
      <c r="AM4137" s="1" t="s">
        <v>14235</v>
      </c>
      <c r="AN4137" s="2">
        <v>44298.569733796299</v>
      </c>
      <c r="AO4137" s="1"/>
      <c r="AP4137" s="2">
        <v>44277.548541666663</v>
      </c>
      <c r="AQ4137" s="1"/>
      <c r="AR4137" s="1"/>
      <c r="AS4137" s="1" t="b">
        <v>0</v>
      </c>
      <c r="AT4137" s="1"/>
      <c r="AU4137" s="1"/>
      <c r="AV4137" s="1" t="s">
        <v>175</v>
      </c>
      <c r="AW4137" s="1"/>
      <c r="AX4137" s="1"/>
      <c r="AY4137" s="1"/>
      <c r="AZ4137" s="1"/>
      <c r="BA4137" s="1"/>
      <c r="BB4137" s="1" t="s">
        <v>23311</v>
      </c>
      <c r="BC4137" s="1"/>
      <c r="BD4137" s="1" t="b">
        <v>1</v>
      </c>
      <c r="BE4137" s="1"/>
      <c r="BF4137" s="1"/>
      <c r="BG4137" s="1"/>
      <c r="BH4137" s="1" t="s">
        <v>14235</v>
      </c>
      <c r="BI4137" s="1" t="s">
        <v>14280</v>
      </c>
      <c r="BJ4137" s="1"/>
      <c r="BK4137" s="1" t="s">
        <v>164</v>
      </c>
      <c r="BL4137" s="1"/>
      <c r="BM4137" s="1"/>
      <c r="BN4137" s="1" t="s">
        <v>133</v>
      </c>
      <c r="BO4137" s="1"/>
      <c r="BP4137" s="1" t="s">
        <v>23312</v>
      </c>
      <c r="BQ4137" s="1" t="s">
        <v>14233</v>
      </c>
      <c r="BR4137" s="1" t="b">
        <v>0</v>
      </c>
      <c r="BS4137" s="1"/>
      <c r="BT4137" s="1" t="b">
        <v>0</v>
      </c>
      <c r="BU4137" s="1"/>
      <c r="BV4137" s="1"/>
      <c r="BW4137" s="1" t="s">
        <v>14238</v>
      </c>
      <c r="BX4137" s="1" t="b">
        <v>0</v>
      </c>
      <c r="BY4137" s="2">
        <v>44376.857581018521</v>
      </c>
      <c r="BZ4137" s="1"/>
      <c r="CA4137" s="1"/>
      <c r="CB4137" s="1" t="b">
        <v>0</v>
      </c>
      <c r="CC4137" s="1" t="b">
        <v>1</v>
      </c>
      <c r="CD4137" s="1"/>
      <c r="CE4137" s="1"/>
      <c r="CF4137" s="5">
        <v>746.25</v>
      </c>
      <c r="CG4137" s="1"/>
      <c r="CH4137" s="5">
        <v>746.25</v>
      </c>
      <c r="CI4137" s="1">
        <v>100</v>
      </c>
      <c r="CJ4137" s="1">
        <v>0</v>
      </c>
    </row>
    <row r="4138" spans="1:88" x14ac:dyDescent="0.3">
      <c r="A4138" s="1" t="s">
        <v>16871</v>
      </c>
      <c r="B4138" s="1" t="b">
        <v>0</v>
      </c>
      <c r="C4138" s="1"/>
      <c r="D4138" s="1" t="b">
        <v>0</v>
      </c>
      <c r="E4138" s="1"/>
      <c r="F4138" s="1"/>
      <c r="G4138" s="1"/>
      <c r="H4138" s="3">
        <v>43882</v>
      </c>
      <c r="I4138" s="1" t="b">
        <v>1</v>
      </c>
      <c r="J4138" s="1"/>
      <c r="K4138" s="1"/>
      <c r="L4138" s="1" t="s">
        <v>23313</v>
      </c>
      <c r="M4138" s="1"/>
      <c r="N4138" s="1"/>
      <c r="O4138" s="1" t="s">
        <v>14235</v>
      </c>
      <c r="P4138" s="1" t="b">
        <v>0</v>
      </c>
      <c r="Q4138" s="2">
        <v>43871.864444444444</v>
      </c>
      <c r="R4138" s="1"/>
      <c r="S4138" s="1" t="b">
        <v>0</v>
      </c>
      <c r="T4138" s="1"/>
      <c r="U4138" s="1"/>
      <c r="V4138" s="1" t="b">
        <v>0</v>
      </c>
      <c r="W4138" s="1" t="s">
        <v>14507</v>
      </c>
      <c r="X4138" s="1">
        <v>1</v>
      </c>
      <c r="Y4138" s="1">
        <v>2020</v>
      </c>
      <c r="Z4138" s="1" t="s">
        <v>14160</v>
      </c>
      <c r="AA4138" s="1" t="s">
        <v>14160</v>
      </c>
      <c r="AB4138" s="1" t="b">
        <v>0</v>
      </c>
      <c r="AC4138" s="1" t="b">
        <v>0</v>
      </c>
      <c r="AD4138" s="1"/>
      <c r="AE4138" s="1" t="b">
        <v>1</v>
      </c>
      <c r="AF4138" s="1" t="b">
        <v>0</v>
      </c>
      <c r="AG4138" s="1" t="b">
        <v>0</v>
      </c>
      <c r="AH4138" s="1" t="s">
        <v>173</v>
      </c>
      <c r="AI4138" s="1" t="b">
        <v>0</v>
      </c>
      <c r="AJ4138" s="1"/>
      <c r="AK4138" s="1" t="b">
        <v>0</v>
      </c>
      <c r="AL4138" s="3">
        <v>43882</v>
      </c>
      <c r="AM4138" s="1" t="s">
        <v>14290</v>
      </c>
      <c r="AN4138" s="2">
        <v>44297.838888888888</v>
      </c>
      <c r="AO4138" s="1"/>
      <c r="AP4138" s="2">
        <v>43882.814282407409</v>
      </c>
      <c r="AQ4138" s="1"/>
      <c r="AR4138" s="1"/>
      <c r="AS4138" s="1" t="b">
        <v>0</v>
      </c>
      <c r="AT4138" s="1"/>
      <c r="AU4138" s="1"/>
      <c r="AV4138" s="1" t="s">
        <v>116</v>
      </c>
      <c r="AW4138" s="1"/>
      <c r="AX4138" s="1"/>
      <c r="AY4138" s="1"/>
      <c r="AZ4138" s="1"/>
      <c r="BA4138" s="1"/>
      <c r="BB4138" s="1" t="s">
        <v>23314</v>
      </c>
      <c r="BC4138" s="1"/>
      <c r="BD4138" s="1" t="b">
        <v>1</v>
      </c>
      <c r="BE4138" s="1"/>
      <c r="BF4138" s="1"/>
      <c r="BG4138" s="1"/>
      <c r="BH4138" s="1" t="s">
        <v>14235</v>
      </c>
      <c r="BI4138" s="1" t="s">
        <v>14280</v>
      </c>
      <c r="BJ4138" s="1" t="s">
        <v>164</v>
      </c>
      <c r="BK4138" s="1" t="s">
        <v>366</v>
      </c>
      <c r="BL4138" s="1"/>
      <c r="BM4138" s="1"/>
      <c r="BN4138" s="1" t="s">
        <v>133</v>
      </c>
      <c r="BO4138" s="1"/>
      <c r="BP4138" s="1"/>
      <c r="BQ4138" s="1" t="s">
        <v>14233</v>
      </c>
      <c r="BR4138" s="1" t="b">
        <v>0</v>
      </c>
      <c r="BS4138" s="1"/>
      <c r="BT4138" s="1" t="b">
        <v>0</v>
      </c>
      <c r="BU4138" s="1"/>
      <c r="BV4138" s="1"/>
      <c r="BW4138" s="1" t="s">
        <v>14238</v>
      </c>
      <c r="BX4138" s="1" t="b">
        <v>0</v>
      </c>
      <c r="BY4138" s="2">
        <v>44376.857581018521</v>
      </c>
      <c r="BZ4138" s="1"/>
      <c r="CA4138" s="1"/>
      <c r="CB4138" s="1" t="b">
        <v>0</v>
      </c>
      <c r="CC4138" s="1" t="b">
        <v>1</v>
      </c>
      <c r="CD4138" s="1"/>
      <c r="CE4138" s="1"/>
      <c r="CF4138" s="5">
        <v>1190</v>
      </c>
      <c r="CG4138" s="1"/>
      <c r="CH4138" s="5">
        <v>1190</v>
      </c>
      <c r="CI4138" s="1">
        <v>100</v>
      </c>
      <c r="CJ4138" s="1">
        <v>0</v>
      </c>
    </row>
    <row r="4139" spans="1:88" x14ac:dyDescent="0.3">
      <c r="A4139" s="1" t="s">
        <v>23315</v>
      </c>
      <c r="B4139" s="1" t="b">
        <v>0</v>
      </c>
      <c r="C4139" s="1"/>
      <c r="D4139" s="1" t="b">
        <v>0</v>
      </c>
      <c r="E4139" s="1"/>
      <c r="F4139" s="1"/>
      <c r="G4139" s="1"/>
      <c r="H4139" s="3">
        <v>43920</v>
      </c>
      <c r="I4139" s="1" t="b">
        <v>1</v>
      </c>
      <c r="J4139" s="1"/>
      <c r="K4139" s="1"/>
      <c r="L4139" s="1"/>
      <c r="M4139" s="1"/>
      <c r="N4139" s="1"/>
      <c r="O4139" s="1" t="s">
        <v>16856</v>
      </c>
      <c r="P4139" s="1" t="b">
        <v>0</v>
      </c>
      <c r="Q4139" s="2">
        <v>43871.497199074074</v>
      </c>
      <c r="R4139" s="1"/>
      <c r="S4139" s="1" t="b">
        <v>0</v>
      </c>
      <c r="T4139" s="1"/>
      <c r="U4139" s="1"/>
      <c r="V4139" s="1" t="b">
        <v>0</v>
      </c>
      <c r="W4139" s="1" t="s">
        <v>14507</v>
      </c>
      <c r="X4139" s="1">
        <v>1</v>
      </c>
      <c r="Y4139" s="1">
        <v>2020</v>
      </c>
      <c r="Z4139" s="1" t="s">
        <v>14160</v>
      </c>
      <c r="AA4139" s="1" t="s">
        <v>14160</v>
      </c>
      <c r="AB4139" s="1" t="b">
        <v>0</v>
      </c>
      <c r="AC4139" s="1" t="b">
        <v>0</v>
      </c>
      <c r="AD4139" s="1"/>
      <c r="AE4139" s="1" t="b">
        <v>1</v>
      </c>
      <c r="AF4139" s="1" t="b">
        <v>0</v>
      </c>
      <c r="AG4139" s="1" t="b">
        <v>0</v>
      </c>
      <c r="AH4139" s="1" t="s">
        <v>15087</v>
      </c>
      <c r="AI4139" s="1" t="b">
        <v>0</v>
      </c>
      <c r="AJ4139" s="1"/>
      <c r="AK4139" s="1" t="b">
        <v>0</v>
      </c>
      <c r="AL4139" s="1"/>
      <c r="AM4139" s="1" t="s">
        <v>16856</v>
      </c>
      <c r="AN4139" s="2">
        <v>44369.81821759259</v>
      </c>
      <c r="AO4139" s="1"/>
      <c r="AP4139" s="2">
        <v>43920.615613425929</v>
      </c>
      <c r="AQ4139" s="1"/>
      <c r="AR4139" s="1"/>
      <c r="AS4139" s="1" t="b">
        <v>0</v>
      </c>
      <c r="AT4139" s="1"/>
      <c r="AU4139" s="1"/>
      <c r="AV4139" s="1" t="s">
        <v>116</v>
      </c>
      <c r="AW4139" s="1"/>
      <c r="AX4139" s="1"/>
      <c r="AY4139" s="1"/>
      <c r="AZ4139" s="1"/>
      <c r="BA4139" s="1"/>
      <c r="BB4139" s="1" t="s">
        <v>23316</v>
      </c>
      <c r="BC4139" s="1"/>
      <c r="BD4139" s="1" t="b">
        <v>1</v>
      </c>
      <c r="BE4139" s="1"/>
      <c r="BF4139" s="1"/>
      <c r="BG4139" s="1"/>
      <c r="BH4139" s="1" t="s">
        <v>16856</v>
      </c>
      <c r="BI4139" s="1" t="s">
        <v>14284</v>
      </c>
      <c r="BJ4139" s="1" t="s">
        <v>164</v>
      </c>
      <c r="BK4139" s="1" t="s">
        <v>164</v>
      </c>
      <c r="BL4139" s="1" t="s">
        <v>17523</v>
      </c>
      <c r="BM4139" s="1"/>
      <c r="BN4139" s="1" t="s">
        <v>133</v>
      </c>
      <c r="BO4139" s="1"/>
      <c r="BP4139" s="1"/>
      <c r="BQ4139" s="1" t="s">
        <v>14233</v>
      </c>
      <c r="BR4139" s="1" t="b">
        <v>0</v>
      </c>
      <c r="BS4139" s="1" t="s">
        <v>132</v>
      </c>
      <c r="BT4139" s="1" t="b">
        <v>0</v>
      </c>
      <c r="BU4139" s="1"/>
      <c r="BV4139" s="1"/>
      <c r="BW4139" s="1" t="s">
        <v>14238</v>
      </c>
      <c r="BX4139" s="1" t="b">
        <v>0</v>
      </c>
      <c r="BY4139" s="2">
        <v>44376.857581018521</v>
      </c>
      <c r="BZ4139" s="1"/>
      <c r="CA4139" s="1"/>
      <c r="CB4139" s="1" t="b">
        <v>0</v>
      </c>
      <c r="CC4139" s="1" t="b">
        <v>1</v>
      </c>
      <c r="CD4139" s="1"/>
      <c r="CE4139" s="1"/>
      <c r="CF4139" s="5">
        <v>48750</v>
      </c>
      <c r="CG4139" s="1"/>
      <c r="CH4139" s="5">
        <v>48750</v>
      </c>
      <c r="CI4139" s="1">
        <v>100</v>
      </c>
      <c r="CJ4139" s="1">
        <v>0</v>
      </c>
    </row>
    <row r="4140" spans="1:88" x14ac:dyDescent="0.3">
      <c r="A4140" s="1" t="s">
        <v>20822</v>
      </c>
      <c r="B4140" s="1" t="b">
        <v>0</v>
      </c>
      <c r="C4140" s="1"/>
      <c r="D4140" s="1" t="b">
        <v>0</v>
      </c>
      <c r="E4140" s="1" t="s">
        <v>16963</v>
      </c>
      <c r="F4140" s="1"/>
      <c r="G4140" s="1"/>
      <c r="H4140" s="3">
        <v>44279</v>
      </c>
      <c r="I4140" s="1" t="b">
        <v>1</v>
      </c>
      <c r="J4140" s="1"/>
      <c r="K4140" s="1"/>
      <c r="L4140" s="1" t="s">
        <v>20823</v>
      </c>
      <c r="M4140" s="1"/>
      <c r="N4140" s="1"/>
      <c r="O4140" s="1" t="s">
        <v>14235</v>
      </c>
      <c r="P4140" s="1" t="b">
        <v>0</v>
      </c>
      <c r="Q4140" s="2">
        <v>44279.728368055556</v>
      </c>
      <c r="R4140" s="1"/>
      <c r="S4140" s="1" t="b">
        <v>0</v>
      </c>
      <c r="T4140" s="1"/>
      <c r="U4140" s="1"/>
      <c r="V4140" s="1" t="b">
        <v>0</v>
      </c>
      <c r="W4140" s="1" t="s">
        <v>15387</v>
      </c>
      <c r="X4140" s="1">
        <v>1</v>
      </c>
      <c r="Y4140" s="1">
        <v>2021</v>
      </c>
      <c r="Z4140" s="1" t="s">
        <v>14160</v>
      </c>
      <c r="AA4140" s="1" t="s">
        <v>14160</v>
      </c>
      <c r="AB4140" s="1" t="b">
        <v>0</v>
      </c>
      <c r="AC4140" s="1" t="b">
        <v>0</v>
      </c>
      <c r="AD4140" s="1"/>
      <c r="AE4140" s="1" t="b">
        <v>1</v>
      </c>
      <c r="AF4140" s="1" t="b">
        <v>0</v>
      </c>
      <c r="AG4140" s="1" t="b">
        <v>0</v>
      </c>
      <c r="AH4140" s="1" t="s">
        <v>128</v>
      </c>
      <c r="AI4140" s="1" t="b">
        <v>0</v>
      </c>
      <c r="AJ4140" s="1"/>
      <c r="AK4140" s="1" t="b">
        <v>0</v>
      </c>
      <c r="AL4140" s="3">
        <v>44279</v>
      </c>
      <c r="AM4140" s="1" t="s">
        <v>14235</v>
      </c>
      <c r="AN4140" s="2">
        <v>44298.569155092591</v>
      </c>
      <c r="AO4140" s="1"/>
      <c r="AP4140" s="2">
        <v>44280.76840277778</v>
      </c>
      <c r="AQ4140" s="1"/>
      <c r="AR4140" s="1"/>
      <c r="AS4140" s="1" t="b">
        <v>0</v>
      </c>
      <c r="AT4140" s="1"/>
      <c r="AU4140" s="1"/>
      <c r="AV4140" s="1" t="s">
        <v>175</v>
      </c>
      <c r="AW4140" s="1"/>
      <c r="AX4140" s="1"/>
      <c r="AY4140" s="1"/>
      <c r="AZ4140" s="1"/>
      <c r="BA4140" s="1"/>
      <c r="BB4140" s="1" t="s">
        <v>23317</v>
      </c>
      <c r="BC4140" s="1"/>
      <c r="BD4140" s="1" t="b">
        <v>1</v>
      </c>
      <c r="BE4140" s="1"/>
      <c r="BF4140" s="1"/>
      <c r="BG4140" s="1"/>
      <c r="BH4140" s="1" t="s">
        <v>14235</v>
      </c>
      <c r="BI4140" s="1" t="s">
        <v>14280</v>
      </c>
      <c r="BJ4140" s="1"/>
      <c r="BK4140" s="1" t="s">
        <v>164</v>
      </c>
      <c r="BL4140" s="1"/>
      <c r="BM4140" s="1"/>
      <c r="BN4140" s="1" t="s">
        <v>133</v>
      </c>
      <c r="BO4140" s="1"/>
      <c r="BP4140" s="1"/>
      <c r="BQ4140" s="1" t="s">
        <v>14233</v>
      </c>
      <c r="BR4140" s="1" t="b">
        <v>0</v>
      </c>
      <c r="BS4140" s="1" t="s">
        <v>132</v>
      </c>
      <c r="BT4140" s="1" t="b">
        <v>0</v>
      </c>
      <c r="BU4140" s="1"/>
      <c r="BV4140" s="1"/>
      <c r="BW4140" s="1" t="s">
        <v>14238</v>
      </c>
      <c r="BX4140" s="1" t="b">
        <v>0</v>
      </c>
      <c r="BY4140" s="2">
        <v>44376.857581018521</v>
      </c>
      <c r="BZ4140" s="1"/>
      <c r="CA4140" s="1"/>
      <c r="CB4140" s="1" t="b">
        <v>0</v>
      </c>
      <c r="CC4140" s="1" t="b">
        <v>1</v>
      </c>
      <c r="CD4140" s="1"/>
      <c r="CE4140" s="1"/>
      <c r="CF4140" s="5">
        <v>1990</v>
      </c>
      <c r="CG4140" s="1"/>
      <c r="CH4140" s="5">
        <v>1990</v>
      </c>
      <c r="CI4140" s="1">
        <v>100</v>
      </c>
      <c r="CJ4140" s="1">
        <v>0</v>
      </c>
    </row>
    <row r="4141" spans="1:88" x14ac:dyDescent="0.3">
      <c r="A4141" s="1" t="s">
        <v>23318</v>
      </c>
      <c r="B4141" s="1" t="b">
        <v>0</v>
      </c>
      <c r="C4141" s="1"/>
      <c r="D4141" s="1" t="b">
        <v>0</v>
      </c>
      <c r="E4141" s="1"/>
      <c r="F4141" s="1"/>
      <c r="G4141" s="1"/>
      <c r="H4141" s="3">
        <v>44200</v>
      </c>
      <c r="I4141" s="1" t="b">
        <v>1</v>
      </c>
      <c r="J4141" s="1"/>
      <c r="K4141" s="1"/>
      <c r="L4141" s="1"/>
      <c r="M4141" s="1"/>
      <c r="N4141" s="1"/>
      <c r="O4141" s="1" t="s">
        <v>16856</v>
      </c>
      <c r="P4141" s="1" t="b">
        <v>0</v>
      </c>
      <c r="Q4141" s="2">
        <v>44200.535995370374</v>
      </c>
      <c r="R4141" s="1"/>
      <c r="S4141" s="1" t="b">
        <v>0</v>
      </c>
      <c r="T4141" s="1"/>
      <c r="U4141" s="1"/>
      <c r="V4141" s="1" t="b">
        <v>0</v>
      </c>
      <c r="W4141" s="1" t="s">
        <v>15387</v>
      </c>
      <c r="X4141" s="1">
        <v>1</v>
      </c>
      <c r="Y4141" s="1">
        <v>2021</v>
      </c>
      <c r="Z4141" s="1" t="s">
        <v>14160</v>
      </c>
      <c r="AA4141" s="1" t="s">
        <v>14160</v>
      </c>
      <c r="AB4141" s="1" t="b">
        <v>0</v>
      </c>
      <c r="AC4141" s="1" t="b">
        <v>0</v>
      </c>
      <c r="AD4141" s="1"/>
      <c r="AE4141" s="1" t="b">
        <v>1</v>
      </c>
      <c r="AF4141" s="1" t="b">
        <v>0</v>
      </c>
      <c r="AG4141" s="1" t="b">
        <v>0</v>
      </c>
      <c r="AH4141" s="1" t="s">
        <v>15087</v>
      </c>
      <c r="AI4141" s="1" t="b">
        <v>0</v>
      </c>
      <c r="AJ4141" s="1"/>
      <c r="AK4141" s="1" t="b">
        <v>0</v>
      </c>
      <c r="AL4141" s="1"/>
      <c r="AM4141" s="1" t="s">
        <v>16856</v>
      </c>
      <c r="AN4141" s="2">
        <v>44369.829953703702</v>
      </c>
      <c r="AO4141" s="1"/>
      <c r="AP4141" s="2">
        <v>44201.638807870368</v>
      </c>
      <c r="AQ4141" s="1"/>
      <c r="AR4141" s="1"/>
      <c r="AS4141" s="1" t="b">
        <v>0</v>
      </c>
      <c r="AT4141" s="1"/>
      <c r="AU4141" s="1"/>
      <c r="AV4141" s="1" t="s">
        <v>116</v>
      </c>
      <c r="AW4141" s="1"/>
      <c r="AX4141" s="1"/>
      <c r="AY4141" s="1"/>
      <c r="AZ4141" s="1"/>
      <c r="BA4141" s="1"/>
      <c r="BB4141" s="1" t="s">
        <v>23319</v>
      </c>
      <c r="BC4141" s="1"/>
      <c r="BD4141" s="1" t="b">
        <v>1</v>
      </c>
      <c r="BE4141" s="1"/>
      <c r="BF4141" s="1"/>
      <c r="BG4141" s="1"/>
      <c r="BH4141" s="1" t="s">
        <v>16856</v>
      </c>
      <c r="BI4141" s="1" t="s">
        <v>14284</v>
      </c>
      <c r="BJ4141" s="1"/>
      <c r="BK4141" s="1" t="s">
        <v>164</v>
      </c>
      <c r="BL4141" s="1" t="s">
        <v>17523</v>
      </c>
      <c r="BM4141" s="1"/>
      <c r="BN4141" s="1" t="s">
        <v>133</v>
      </c>
      <c r="BO4141" s="1"/>
      <c r="BP4141" s="1"/>
      <c r="BQ4141" s="1" t="s">
        <v>14233</v>
      </c>
      <c r="BR4141" s="1" t="b">
        <v>0</v>
      </c>
      <c r="BS4141" s="1" t="s">
        <v>132</v>
      </c>
      <c r="BT4141" s="1" t="b">
        <v>0</v>
      </c>
      <c r="BU4141" s="1"/>
      <c r="BV4141" s="1"/>
      <c r="BW4141" s="1" t="s">
        <v>14238</v>
      </c>
      <c r="BX4141" s="1" t="b">
        <v>0</v>
      </c>
      <c r="BY4141" s="2">
        <v>44376.857581018521</v>
      </c>
      <c r="BZ4141" s="1"/>
      <c r="CA4141" s="1"/>
      <c r="CB4141" s="1" t="b">
        <v>0</v>
      </c>
      <c r="CC4141" s="1" t="b">
        <v>1</v>
      </c>
      <c r="CD4141" s="1"/>
      <c r="CE4141" s="1"/>
      <c r="CF4141" s="5">
        <v>48750</v>
      </c>
      <c r="CG4141" s="1"/>
      <c r="CH4141" s="5">
        <v>48750</v>
      </c>
      <c r="CI4141" s="1">
        <v>100</v>
      </c>
      <c r="CJ4141" s="1">
        <v>0</v>
      </c>
    </row>
    <row r="4142" spans="1:88" x14ac:dyDescent="0.3">
      <c r="A4142" s="1" t="s">
        <v>20444</v>
      </c>
      <c r="B4142" s="1" t="b">
        <v>0</v>
      </c>
      <c r="C4142" s="1"/>
      <c r="D4142" s="1" t="b">
        <v>0</v>
      </c>
      <c r="E4142" s="1"/>
      <c r="F4142" s="1"/>
      <c r="G4142" s="1"/>
      <c r="H4142" s="3">
        <v>43880</v>
      </c>
      <c r="I4142" s="1" t="b">
        <v>1</v>
      </c>
      <c r="J4142" s="1"/>
      <c r="K4142" s="1"/>
      <c r="L4142" s="1"/>
      <c r="M4142" s="1"/>
      <c r="N4142" s="1"/>
      <c r="O4142" s="1" t="s">
        <v>14244</v>
      </c>
      <c r="P4142" s="1" t="b">
        <v>0</v>
      </c>
      <c r="Q4142" s="2">
        <v>43811.111944444441</v>
      </c>
      <c r="R4142" s="1"/>
      <c r="S4142" s="1" t="b">
        <v>0</v>
      </c>
      <c r="T4142" s="1"/>
      <c r="U4142" s="1"/>
      <c r="V4142" s="1" t="b">
        <v>0</v>
      </c>
      <c r="W4142" s="1" t="s">
        <v>14507</v>
      </c>
      <c r="X4142" s="1">
        <v>1</v>
      </c>
      <c r="Y4142" s="1">
        <v>2020</v>
      </c>
      <c r="Z4142" s="1" t="s">
        <v>14160</v>
      </c>
      <c r="AA4142" s="1" t="s">
        <v>14160</v>
      </c>
      <c r="AB4142" s="1" t="b">
        <v>0</v>
      </c>
      <c r="AC4142" s="1" t="b">
        <v>0</v>
      </c>
      <c r="AD4142" s="1"/>
      <c r="AE4142" s="1" t="b">
        <v>1</v>
      </c>
      <c r="AF4142" s="1" t="b">
        <v>0</v>
      </c>
      <c r="AG4142" s="1" t="b">
        <v>0</v>
      </c>
      <c r="AH4142" s="1" t="s">
        <v>15087</v>
      </c>
      <c r="AI4142" s="1" t="b">
        <v>0</v>
      </c>
      <c r="AJ4142" s="1"/>
      <c r="AK4142" s="1" t="b">
        <v>0</v>
      </c>
      <c r="AL4142" s="1"/>
      <c r="AM4142" s="1" t="s">
        <v>14290</v>
      </c>
      <c r="AN4142" s="2">
        <v>44297.838888888888</v>
      </c>
      <c r="AO4142" s="1"/>
      <c r="AP4142" s="2">
        <v>43880.668842592589</v>
      </c>
      <c r="AQ4142" s="1"/>
      <c r="AR4142" s="1"/>
      <c r="AS4142" s="1" t="b">
        <v>0</v>
      </c>
      <c r="AT4142" s="1"/>
      <c r="AU4142" s="1"/>
      <c r="AV4142" s="1" t="s">
        <v>116</v>
      </c>
      <c r="AW4142" s="1"/>
      <c r="AX4142" s="1"/>
      <c r="AY4142" s="1"/>
      <c r="AZ4142" s="1"/>
      <c r="BA4142" s="1"/>
      <c r="BB4142" s="1" t="s">
        <v>23320</v>
      </c>
      <c r="BC4142" s="1"/>
      <c r="BD4142" s="1" t="b">
        <v>1</v>
      </c>
      <c r="BE4142" s="1"/>
      <c r="BF4142" s="1"/>
      <c r="BG4142" s="1"/>
      <c r="BH4142" s="1" t="s">
        <v>14244</v>
      </c>
      <c r="BI4142" s="1" t="s">
        <v>14284</v>
      </c>
      <c r="BJ4142" s="1"/>
      <c r="BK4142" s="1" t="s">
        <v>260</v>
      </c>
      <c r="BL4142" s="1"/>
      <c r="BM4142" s="1"/>
      <c r="BN4142" s="1" t="s">
        <v>133</v>
      </c>
      <c r="BO4142" s="1"/>
      <c r="BP4142" s="1"/>
      <c r="BQ4142" s="1" t="s">
        <v>14233</v>
      </c>
      <c r="BR4142" s="1" t="b">
        <v>0</v>
      </c>
      <c r="BS4142" s="1" t="s">
        <v>366</v>
      </c>
      <c r="BT4142" s="1" t="b">
        <v>0</v>
      </c>
      <c r="BU4142" s="1"/>
      <c r="BV4142" s="1"/>
      <c r="BW4142" s="1" t="s">
        <v>14238</v>
      </c>
      <c r="BX4142" s="1" t="b">
        <v>0</v>
      </c>
      <c r="BY4142" s="2">
        <v>44376.857581018521</v>
      </c>
      <c r="BZ4142" s="1"/>
      <c r="CA4142" s="1"/>
      <c r="CB4142" s="1" t="b">
        <v>0</v>
      </c>
      <c r="CC4142" s="1" t="b">
        <v>1</v>
      </c>
      <c r="CD4142" s="1"/>
      <c r="CE4142" s="1"/>
      <c r="CF4142" s="5">
        <v>86909.09</v>
      </c>
      <c r="CG4142" s="1"/>
      <c r="CH4142" s="5">
        <v>86909.09</v>
      </c>
      <c r="CI4142" s="1">
        <v>100</v>
      </c>
      <c r="CJ4142" s="1">
        <v>0</v>
      </c>
    </row>
    <row r="4143" spans="1:88" x14ac:dyDescent="0.3">
      <c r="A4143" s="1" t="s">
        <v>20801</v>
      </c>
      <c r="B4143" s="1" t="b">
        <v>0</v>
      </c>
      <c r="C4143" s="1"/>
      <c r="D4143" s="1" t="b">
        <v>0</v>
      </c>
      <c r="E4143" s="1"/>
      <c r="F4143" s="1"/>
      <c r="G4143" s="1"/>
      <c r="H4143" s="3">
        <v>43906</v>
      </c>
      <c r="I4143" s="1" t="b">
        <v>1</v>
      </c>
      <c r="J4143" s="1"/>
      <c r="K4143" s="1"/>
      <c r="L4143" s="1"/>
      <c r="M4143" s="1"/>
      <c r="N4143" s="1"/>
      <c r="O4143" s="1" t="s">
        <v>14244</v>
      </c>
      <c r="P4143" s="1" t="b">
        <v>0</v>
      </c>
      <c r="Q4143" s="2">
        <v>43864.61383101852</v>
      </c>
      <c r="R4143" s="1"/>
      <c r="S4143" s="1" t="b">
        <v>0</v>
      </c>
      <c r="T4143" s="1"/>
      <c r="U4143" s="1"/>
      <c r="V4143" s="1" t="b">
        <v>0</v>
      </c>
      <c r="W4143" s="1" t="s">
        <v>14507</v>
      </c>
      <c r="X4143" s="1">
        <v>1</v>
      </c>
      <c r="Y4143" s="1">
        <v>2020</v>
      </c>
      <c r="Z4143" s="1" t="s">
        <v>14160</v>
      </c>
      <c r="AA4143" s="1" t="s">
        <v>14160</v>
      </c>
      <c r="AB4143" s="1" t="b">
        <v>0</v>
      </c>
      <c r="AC4143" s="1" t="b">
        <v>0</v>
      </c>
      <c r="AD4143" s="1"/>
      <c r="AE4143" s="1" t="b">
        <v>1</v>
      </c>
      <c r="AF4143" s="1" t="b">
        <v>0</v>
      </c>
      <c r="AG4143" s="1" t="b">
        <v>0</v>
      </c>
      <c r="AH4143" s="1" t="s">
        <v>15087</v>
      </c>
      <c r="AI4143" s="1" t="b">
        <v>0</v>
      </c>
      <c r="AJ4143" s="1"/>
      <c r="AK4143" s="1" t="b">
        <v>0</v>
      </c>
      <c r="AL4143" s="1"/>
      <c r="AM4143" s="1" t="s">
        <v>14290</v>
      </c>
      <c r="AN4143" s="2">
        <v>44297.838888888888</v>
      </c>
      <c r="AO4143" s="1"/>
      <c r="AP4143" s="2">
        <v>43906.589768518519</v>
      </c>
      <c r="AQ4143" s="1"/>
      <c r="AR4143" s="1"/>
      <c r="AS4143" s="1" t="b">
        <v>0</v>
      </c>
      <c r="AT4143" s="1"/>
      <c r="AU4143" s="1"/>
      <c r="AV4143" s="1" t="s">
        <v>116</v>
      </c>
      <c r="AW4143" s="1"/>
      <c r="AX4143" s="1"/>
      <c r="AY4143" s="1"/>
      <c r="AZ4143" s="1"/>
      <c r="BA4143" s="1"/>
      <c r="BB4143" s="1" t="s">
        <v>23321</v>
      </c>
      <c r="BC4143" s="1"/>
      <c r="BD4143" s="1" t="b">
        <v>1</v>
      </c>
      <c r="BE4143" s="1"/>
      <c r="BF4143" s="1"/>
      <c r="BG4143" s="1"/>
      <c r="BH4143" s="1" t="s">
        <v>14244</v>
      </c>
      <c r="BI4143" s="1" t="s">
        <v>14284</v>
      </c>
      <c r="BJ4143" s="1"/>
      <c r="BK4143" s="1" t="s">
        <v>260</v>
      </c>
      <c r="BL4143" s="1"/>
      <c r="BM4143" s="1"/>
      <c r="BN4143" s="1" t="s">
        <v>133</v>
      </c>
      <c r="BO4143" s="1"/>
      <c r="BP4143" s="1"/>
      <c r="BQ4143" s="1" t="s">
        <v>14233</v>
      </c>
      <c r="BR4143" s="1" t="b">
        <v>0</v>
      </c>
      <c r="BS4143" s="1" t="s">
        <v>366</v>
      </c>
      <c r="BT4143" s="1" t="b">
        <v>0</v>
      </c>
      <c r="BU4143" s="1"/>
      <c r="BV4143" s="1"/>
      <c r="BW4143" s="1" t="s">
        <v>14238</v>
      </c>
      <c r="BX4143" s="1" t="b">
        <v>0</v>
      </c>
      <c r="BY4143" s="2">
        <v>44376.857581018521</v>
      </c>
      <c r="BZ4143" s="1"/>
      <c r="CA4143" s="1"/>
      <c r="CB4143" s="1" t="b">
        <v>0</v>
      </c>
      <c r="CC4143" s="1" t="b">
        <v>1</v>
      </c>
      <c r="CD4143" s="1"/>
      <c r="CE4143" s="1"/>
      <c r="CF4143" s="5">
        <v>49197.75</v>
      </c>
      <c r="CG4143" s="1"/>
      <c r="CH4143" s="5">
        <v>49197.75</v>
      </c>
      <c r="CI4143" s="1">
        <v>100</v>
      </c>
      <c r="CJ4143" s="1">
        <v>0</v>
      </c>
    </row>
    <row r="4144" spans="1:88" x14ac:dyDescent="0.3">
      <c r="A4144" s="1" t="s">
        <v>18825</v>
      </c>
      <c r="B4144" s="1" t="b">
        <v>0</v>
      </c>
      <c r="C4144" s="1"/>
      <c r="D4144" s="1" t="b">
        <v>0</v>
      </c>
      <c r="E4144" s="1"/>
      <c r="F4144" s="1"/>
      <c r="G4144" s="1"/>
      <c r="H4144" s="3">
        <v>43896</v>
      </c>
      <c r="I4144" s="1" t="b">
        <v>1</v>
      </c>
      <c r="J4144" s="1"/>
      <c r="K4144" s="1"/>
      <c r="L4144" s="1"/>
      <c r="M4144" s="1"/>
      <c r="N4144" s="1"/>
      <c r="O4144" s="1" t="s">
        <v>14244</v>
      </c>
      <c r="P4144" s="1" t="b">
        <v>0</v>
      </c>
      <c r="Q4144" s="2">
        <v>43879.726840277777</v>
      </c>
      <c r="R4144" s="1"/>
      <c r="S4144" s="1" t="b">
        <v>0</v>
      </c>
      <c r="T4144" s="1"/>
      <c r="U4144" s="1"/>
      <c r="V4144" s="1" t="b">
        <v>0</v>
      </c>
      <c r="W4144" s="1" t="s">
        <v>14507</v>
      </c>
      <c r="X4144" s="1">
        <v>1</v>
      </c>
      <c r="Y4144" s="1">
        <v>2020</v>
      </c>
      <c r="Z4144" s="1" t="s">
        <v>14160</v>
      </c>
      <c r="AA4144" s="1" t="s">
        <v>14160</v>
      </c>
      <c r="AB4144" s="1" t="b">
        <v>0</v>
      </c>
      <c r="AC4144" s="1" t="b">
        <v>0</v>
      </c>
      <c r="AD4144" s="1"/>
      <c r="AE4144" s="1" t="b">
        <v>1</v>
      </c>
      <c r="AF4144" s="1" t="b">
        <v>0</v>
      </c>
      <c r="AG4144" s="1" t="b">
        <v>0</v>
      </c>
      <c r="AH4144" s="1" t="s">
        <v>15087</v>
      </c>
      <c r="AI4144" s="1" t="b">
        <v>0</v>
      </c>
      <c r="AJ4144" s="1"/>
      <c r="AK4144" s="1" t="b">
        <v>0</v>
      </c>
      <c r="AL4144" s="3">
        <v>43923</v>
      </c>
      <c r="AM4144" s="1" t="s">
        <v>14235</v>
      </c>
      <c r="AN4144" s="2">
        <v>44186.750833333332</v>
      </c>
      <c r="AO4144" s="1"/>
      <c r="AP4144" s="2">
        <v>43896.680104166669</v>
      </c>
      <c r="AQ4144" s="1"/>
      <c r="AR4144" s="1"/>
      <c r="AS4144" s="1" t="b">
        <v>0</v>
      </c>
      <c r="AT4144" s="1"/>
      <c r="AU4144" s="1"/>
      <c r="AV4144" s="1" t="s">
        <v>885</v>
      </c>
      <c r="AW4144" s="1"/>
      <c r="AX4144" s="1"/>
      <c r="AY4144" s="1"/>
      <c r="AZ4144" s="1"/>
      <c r="BA4144" s="1"/>
      <c r="BB4144" s="1" t="s">
        <v>23322</v>
      </c>
      <c r="BC4144" s="1"/>
      <c r="BD4144" s="1" t="b">
        <v>1</v>
      </c>
      <c r="BE4144" s="1"/>
      <c r="BF4144" s="1"/>
      <c r="BG4144" s="1"/>
      <c r="BH4144" s="1" t="s">
        <v>14244</v>
      </c>
      <c r="BI4144" s="1" t="s">
        <v>14284</v>
      </c>
      <c r="BJ4144" s="1" t="s">
        <v>132</v>
      </c>
      <c r="BK4144" s="1" t="s">
        <v>260</v>
      </c>
      <c r="BL4144" s="1"/>
      <c r="BM4144" s="1"/>
      <c r="BN4144" s="1" t="s">
        <v>133</v>
      </c>
      <c r="BO4144" s="1"/>
      <c r="BP4144" s="1"/>
      <c r="BQ4144" s="1" t="s">
        <v>14233</v>
      </c>
      <c r="BR4144" s="1" t="b">
        <v>0</v>
      </c>
      <c r="BS4144" s="1" t="s">
        <v>366</v>
      </c>
      <c r="BT4144" s="1" t="b">
        <v>0</v>
      </c>
      <c r="BU4144" s="1"/>
      <c r="BV4144" s="1"/>
      <c r="BW4144" s="1" t="s">
        <v>14238</v>
      </c>
      <c r="BX4144" s="1" t="b">
        <v>0</v>
      </c>
      <c r="BY4144" s="2">
        <v>44376.857581018521</v>
      </c>
      <c r="BZ4144" s="1"/>
      <c r="CA4144" s="1"/>
      <c r="CB4144" s="1" t="b">
        <v>0</v>
      </c>
      <c r="CC4144" s="1" t="b">
        <v>1</v>
      </c>
      <c r="CD4144" s="1"/>
      <c r="CE4144" s="1"/>
      <c r="CF4144" s="5">
        <v>47423.5</v>
      </c>
      <c r="CG4144" s="1"/>
      <c r="CH4144" s="5">
        <v>47423.5</v>
      </c>
      <c r="CI4144" s="1">
        <v>100</v>
      </c>
      <c r="CJ4144" s="1">
        <v>0</v>
      </c>
    </row>
    <row r="4145" spans="1:88" x14ac:dyDescent="0.3">
      <c r="A4145" s="1" t="s">
        <v>1243</v>
      </c>
      <c r="B4145" s="1" t="b">
        <v>0</v>
      </c>
      <c r="C4145" s="1"/>
      <c r="D4145" s="1" t="b">
        <v>0</v>
      </c>
      <c r="E4145" s="1"/>
      <c r="F4145" s="1"/>
      <c r="G4145" s="1"/>
      <c r="H4145" s="3">
        <v>42185</v>
      </c>
      <c r="I4145" s="1" t="b">
        <v>1</v>
      </c>
      <c r="J4145" s="1"/>
      <c r="K4145" s="1"/>
      <c r="L4145" s="1" t="s">
        <v>23323</v>
      </c>
      <c r="M4145" s="1"/>
      <c r="N4145" s="1"/>
      <c r="O4145" s="1" t="s">
        <v>14227</v>
      </c>
      <c r="P4145" s="1" t="b">
        <v>0</v>
      </c>
      <c r="Q4145" s="2">
        <v>42152.102766203701</v>
      </c>
      <c r="R4145" s="1"/>
      <c r="S4145" s="1" t="b">
        <v>0</v>
      </c>
      <c r="T4145" s="1"/>
      <c r="U4145" s="1"/>
      <c r="V4145" s="1" t="b">
        <v>0</v>
      </c>
      <c r="W4145" s="1" t="s">
        <v>21866</v>
      </c>
      <c r="X4145" s="1">
        <v>2</v>
      </c>
      <c r="Y4145" s="1">
        <v>2015</v>
      </c>
      <c r="Z4145" s="1" t="s">
        <v>14160</v>
      </c>
      <c r="AA4145" s="1" t="s">
        <v>14160</v>
      </c>
      <c r="AB4145" s="1" t="b">
        <v>0</v>
      </c>
      <c r="AC4145" s="1" t="b">
        <v>0</v>
      </c>
      <c r="AD4145" s="1"/>
      <c r="AE4145" s="1" t="b">
        <v>1</v>
      </c>
      <c r="AF4145" s="1" t="b">
        <v>0</v>
      </c>
      <c r="AG4145" s="1" t="b">
        <v>0</v>
      </c>
      <c r="AH4145" s="1" t="s">
        <v>161</v>
      </c>
      <c r="AI4145" s="1" t="b">
        <v>0</v>
      </c>
      <c r="AJ4145" s="1"/>
      <c r="AK4145" s="1" t="b">
        <v>0</v>
      </c>
      <c r="AL4145" s="1"/>
      <c r="AM4145" s="1" t="s">
        <v>14231</v>
      </c>
      <c r="AN4145" s="2">
        <v>43836.762685185182</v>
      </c>
      <c r="AO4145" s="1"/>
      <c r="AP4145" s="2">
        <v>43836.762685185182</v>
      </c>
      <c r="AQ4145" s="1"/>
      <c r="AR4145" s="1"/>
      <c r="AS4145" s="1" t="b">
        <v>0</v>
      </c>
      <c r="AT4145" s="1"/>
      <c r="AU4145" s="1"/>
      <c r="AV4145" s="1" t="s">
        <v>148</v>
      </c>
      <c r="AW4145" s="1"/>
      <c r="AX4145" s="1"/>
      <c r="AY4145" s="1"/>
      <c r="AZ4145" s="1"/>
      <c r="BA4145" s="1"/>
      <c r="BB4145" s="1" t="s">
        <v>23324</v>
      </c>
      <c r="BC4145" s="1"/>
      <c r="BD4145" s="1" t="b">
        <v>1</v>
      </c>
      <c r="BE4145" s="1"/>
      <c r="BF4145" s="1"/>
      <c r="BG4145" s="1"/>
      <c r="BH4145" s="1" t="s">
        <v>14227</v>
      </c>
      <c r="BI4145" s="1" t="s">
        <v>14237</v>
      </c>
      <c r="BJ4145" s="1"/>
      <c r="BK4145" s="1"/>
      <c r="BL4145" s="1"/>
      <c r="BM4145" s="1"/>
      <c r="BN4145" s="1"/>
      <c r="BO4145" s="1"/>
      <c r="BP4145" s="1"/>
      <c r="BQ4145" s="1" t="s">
        <v>14233</v>
      </c>
      <c r="BR4145" s="1" t="b">
        <v>0</v>
      </c>
      <c r="BS4145" s="1"/>
      <c r="BT4145" s="1" t="b">
        <v>0</v>
      </c>
      <c r="BU4145" s="1"/>
      <c r="BV4145" s="1"/>
      <c r="BW4145" s="1" t="s">
        <v>14238</v>
      </c>
      <c r="BX4145" s="1" t="b">
        <v>0</v>
      </c>
      <c r="BY4145" s="2">
        <v>44376.857581018521</v>
      </c>
      <c r="BZ4145" s="1"/>
      <c r="CA4145" s="1"/>
      <c r="CB4145" s="1" t="b">
        <v>0</v>
      </c>
      <c r="CC4145" s="1" t="b">
        <v>1</v>
      </c>
      <c r="CD4145" s="1"/>
      <c r="CE4145" s="1"/>
      <c r="CF4145" s="5">
        <v>50398</v>
      </c>
      <c r="CG4145" s="1"/>
      <c r="CH4145" s="5">
        <v>50398</v>
      </c>
      <c r="CI4145" s="1">
        <v>100</v>
      </c>
      <c r="CJ4145" s="1">
        <v>0</v>
      </c>
    </row>
    <row r="4146" spans="1:88" x14ac:dyDescent="0.3">
      <c r="A4146" s="1" t="s">
        <v>2259</v>
      </c>
      <c r="B4146" s="1" t="b">
        <v>0</v>
      </c>
      <c r="C4146" s="1"/>
      <c r="D4146" s="1" t="b">
        <v>0</v>
      </c>
      <c r="E4146" s="1"/>
      <c r="F4146" s="1"/>
      <c r="G4146" s="1"/>
      <c r="H4146" s="3">
        <v>43263</v>
      </c>
      <c r="I4146" s="1" t="b">
        <v>1</v>
      </c>
      <c r="J4146" s="1"/>
      <c r="K4146" s="1"/>
      <c r="L4146" s="1"/>
      <c r="M4146" s="1"/>
      <c r="N4146" s="1"/>
      <c r="O4146" s="1" t="s">
        <v>14272</v>
      </c>
      <c r="P4146" s="1" t="b">
        <v>0</v>
      </c>
      <c r="Q4146" s="2">
        <v>43263.790613425925</v>
      </c>
      <c r="R4146" s="1"/>
      <c r="S4146" s="1" t="b">
        <v>0</v>
      </c>
      <c r="T4146" s="1"/>
      <c r="U4146" s="1"/>
      <c r="V4146" s="1" t="b">
        <v>0</v>
      </c>
      <c r="W4146" s="1" t="s">
        <v>14496</v>
      </c>
      <c r="X4146" s="1">
        <v>2</v>
      </c>
      <c r="Y4146" s="1">
        <v>2018</v>
      </c>
      <c r="Z4146" s="1" t="s">
        <v>14160</v>
      </c>
      <c r="AA4146" s="1" t="s">
        <v>14160</v>
      </c>
      <c r="AB4146" s="1" t="b">
        <v>0</v>
      </c>
      <c r="AC4146" s="1" t="b">
        <v>0</v>
      </c>
      <c r="AD4146" s="1"/>
      <c r="AE4146" s="1" t="b">
        <v>1</v>
      </c>
      <c r="AF4146" s="1" t="b">
        <v>0</v>
      </c>
      <c r="AG4146" s="1" t="b">
        <v>0</v>
      </c>
      <c r="AH4146" s="1" t="s">
        <v>128</v>
      </c>
      <c r="AI4146" s="1" t="b">
        <v>0</v>
      </c>
      <c r="AJ4146" s="1"/>
      <c r="AK4146" s="1" t="b">
        <v>0</v>
      </c>
      <c r="AL4146" s="1"/>
      <c r="AM4146" s="1" t="s">
        <v>14290</v>
      </c>
      <c r="AN4146" s="2">
        <v>44297.838888888888</v>
      </c>
      <c r="AO4146" s="1"/>
      <c r="AP4146" s="2">
        <v>43836.762685185182</v>
      </c>
      <c r="AQ4146" s="1"/>
      <c r="AR4146" s="1"/>
      <c r="AS4146" s="1" t="b">
        <v>0</v>
      </c>
      <c r="AT4146" s="1"/>
      <c r="AU4146" s="1"/>
      <c r="AV4146" s="1" t="s">
        <v>116</v>
      </c>
      <c r="AW4146" s="1"/>
      <c r="AX4146" s="1"/>
      <c r="AY4146" s="1"/>
      <c r="AZ4146" s="1"/>
      <c r="BA4146" s="1"/>
      <c r="BB4146" s="1" t="s">
        <v>23325</v>
      </c>
      <c r="BC4146" s="1"/>
      <c r="BD4146" s="1" t="b">
        <v>1</v>
      </c>
      <c r="BE4146" s="1"/>
      <c r="BF4146" s="1"/>
      <c r="BG4146" s="1"/>
      <c r="BH4146" s="1" t="s">
        <v>14272</v>
      </c>
      <c r="BI4146" s="1" t="s">
        <v>14280</v>
      </c>
      <c r="BJ4146" s="1" t="s">
        <v>132</v>
      </c>
      <c r="BK4146" s="1" t="s">
        <v>132</v>
      </c>
      <c r="BL4146" s="1"/>
      <c r="BM4146" s="1"/>
      <c r="BN4146" s="1"/>
      <c r="BO4146" s="1"/>
      <c r="BP4146" s="1"/>
      <c r="BQ4146" s="1" t="s">
        <v>14233</v>
      </c>
      <c r="BR4146" s="1" t="b">
        <v>0</v>
      </c>
      <c r="BS4146" s="1"/>
      <c r="BT4146" s="1" t="b">
        <v>0</v>
      </c>
      <c r="BU4146" s="1"/>
      <c r="BV4146" s="1"/>
      <c r="BW4146" s="1" t="s">
        <v>14238</v>
      </c>
      <c r="BX4146" s="1" t="b">
        <v>0</v>
      </c>
      <c r="BY4146" s="2">
        <v>44376.857569444444</v>
      </c>
      <c r="BZ4146" s="1"/>
      <c r="CA4146" s="1"/>
      <c r="CB4146" s="1" t="b">
        <v>0</v>
      </c>
      <c r="CC4146" s="1" t="b">
        <v>1</v>
      </c>
      <c r="CD4146" s="1"/>
      <c r="CE4146" s="1"/>
      <c r="CF4146" s="5">
        <v>58500</v>
      </c>
      <c r="CG4146" s="1"/>
      <c r="CH4146" s="5">
        <v>58500</v>
      </c>
      <c r="CI4146" s="1">
        <v>100</v>
      </c>
      <c r="CJ4146" s="1">
        <v>0</v>
      </c>
    </row>
    <row r="4147" spans="1:88" x14ac:dyDescent="0.3">
      <c r="A4147" s="1" t="s">
        <v>14313</v>
      </c>
      <c r="B4147" s="1" t="b">
        <v>0</v>
      </c>
      <c r="C4147" s="1"/>
      <c r="D4147" s="1" t="b">
        <v>0</v>
      </c>
      <c r="E4147" s="1"/>
      <c r="F4147" s="1"/>
      <c r="G4147" s="1"/>
      <c r="H4147" s="3">
        <v>43269</v>
      </c>
      <c r="I4147" s="1" t="b">
        <v>1</v>
      </c>
      <c r="J4147" s="1"/>
      <c r="K4147" s="1"/>
      <c r="L4147" s="1"/>
      <c r="M4147" s="1"/>
      <c r="N4147" s="1"/>
      <c r="O4147" s="1" t="s">
        <v>14272</v>
      </c>
      <c r="P4147" s="1" t="b">
        <v>0</v>
      </c>
      <c r="Q4147" s="2">
        <v>43269.823020833333</v>
      </c>
      <c r="R4147" s="1"/>
      <c r="S4147" s="1" t="b">
        <v>0</v>
      </c>
      <c r="T4147" s="1"/>
      <c r="U4147" s="1"/>
      <c r="V4147" s="1" t="b">
        <v>0</v>
      </c>
      <c r="W4147" s="1" t="s">
        <v>14496</v>
      </c>
      <c r="X4147" s="1">
        <v>2</v>
      </c>
      <c r="Y4147" s="1">
        <v>2018</v>
      </c>
      <c r="Z4147" s="1" t="s">
        <v>14160</v>
      </c>
      <c r="AA4147" s="1" t="s">
        <v>14160</v>
      </c>
      <c r="AB4147" s="1" t="b">
        <v>0</v>
      </c>
      <c r="AC4147" s="1" t="b">
        <v>0</v>
      </c>
      <c r="AD4147" s="1"/>
      <c r="AE4147" s="1" t="b">
        <v>1</v>
      </c>
      <c r="AF4147" s="1" t="b">
        <v>0</v>
      </c>
      <c r="AG4147" s="1" t="b">
        <v>0</v>
      </c>
      <c r="AH4147" s="1" t="s">
        <v>128</v>
      </c>
      <c r="AI4147" s="1" t="b">
        <v>0</v>
      </c>
      <c r="AJ4147" s="1"/>
      <c r="AK4147" s="1" t="b">
        <v>0</v>
      </c>
      <c r="AL4147" s="1"/>
      <c r="AM4147" s="1" t="s">
        <v>14290</v>
      </c>
      <c r="AN4147" s="2">
        <v>44297.838888888888</v>
      </c>
      <c r="AO4147" s="1"/>
      <c r="AP4147" s="2">
        <v>43836.762685185182</v>
      </c>
      <c r="AQ4147" s="1"/>
      <c r="AR4147" s="1"/>
      <c r="AS4147" s="1" t="b">
        <v>0</v>
      </c>
      <c r="AT4147" s="1"/>
      <c r="AU4147" s="1"/>
      <c r="AV4147" s="1" t="s">
        <v>116</v>
      </c>
      <c r="AW4147" s="1"/>
      <c r="AX4147" s="1"/>
      <c r="AY4147" s="1"/>
      <c r="AZ4147" s="1"/>
      <c r="BA4147" s="1"/>
      <c r="BB4147" s="1" t="s">
        <v>23326</v>
      </c>
      <c r="BC4147" s="1"/>
      <c r="BD4147" s="1" t="b">
        <v>1</v>
      </c>
      <c r="BE4147" s="1"/>
      <c r="BF4147" s="1"/>
      <c r="BG4147" s="1"/>
      <c r="BH4147" s="1" t="s">
        <v>14272</v>
      </c>
      <c r="BI4147" s="1" t="s">
        <v>14280</v>
      </c>
      <c r="BJ4147" s="1" t="s">
        <v>132</v>
      </c>
      <c r="BK4147" s="1" t="s">
        <v>132</v>
      </c>
      <c r="BL4147" s="1"/>
      <c r="BM4147" s="1"/>
      <c r="BN4147" s="1"/>
      <c r="BO4147" s="1"/>
      <c r="BP4147" s="1"/>
      <c r="BQ4147" s="1" t="s">
        <v>14233</v>
      </c>
      <c r="BR4147" s="1" t="b">
        <v>0</v>
      </c>
      <c r="BS4147" s="1"/>
      <c r="BT4147" s="1" t="b">
        <v>0</v>
      </c>
      <c r="BU4147" s="1"/>
      <c r="BV4147" s="1"/>
      <c r="BW4147" s="1" t="s">
        <v>14238</v>
      </c>
      <c r="BX4147" s="1" t="b">
        <v>0</v>
      </c>
      <c r="BY4147" s="2">
        <v>44376.857569444444</v>
      </c>
      <c r="BZ4147" s="1"/>
      <c r="CA4147" s="1"/>
      <c r="CB4147" s="1" t="b">
        <v>0</v>
      </c>
      <c r="CC4147" s="1" t="b">
        <v>1</v>
      </c>
      <c r="CD4147" s="1"/>
      <c r="CE4147" s="1"/>
      <c r="CF4147" s="5">
        <v>12750</v>
      </c>
      <c r="CG4147" s="1"/>
      <c r="CH4147" s="5">
        <v>12750</v>
      </c>
      <c r="CI4147" s="1">
        <v>100</v>
      </c>
      <c r="CJ4147" s="1">
        <v>0</v>
      </c>
    </row>
    <row r="4148" spans="1:88" x14ac:dyDescent="0.3">
      <c r="A4148" s="1" t="s">
        <v>2663</v>
      </c>
      <c r="B4148" s="1" t="b">
        <v>0</v>
      </c>
      <c r="C4148" s="1"/>
      <c r="D4148" s="1" t="b">
        <v>0</v>
      </c>
      <c r="E4148" s="1" t="s">
        <v>23327</v>
      </c>
      <c r="F4148" s="1"/>
      <c r="G4148" s="1"/>
      <c r="H4148" s="3">
        <v>43602</v>
      </c>
      <c r="I4148" s="1" t="b">
        <v>1</v>
      </c>
      <c r="J4148" s="1"/>
      <c r="K4148" s="1"/>
      <c r="L4148" s="1" t="s">
        <v>23328</v>
      </c>
      <c r="M4148" s="1"/>
      <c r="N4148" s="1"/>
      <c r="O4148" s="1" t="s">
        <v>14235</v>
      </c>
      <c r="P4148" s="1" t="b">
        <v>0</v>
      </c>
      <c r="Q4148" s="2">
        <v>43517.635752314818</v>
      </c>
      <c r="R4148" s="1"/>
      <c r="S4148" s="1" t="b">
        <v>0</v>
      </c>
      <c r="T4148" s="1"/>
      <c r="U4148" s="1"/>
      <c r="V4148" s="1" t="b">
        <v>0</v>
      </c>
      <c r="W4148" s="1" t="s">
        <v>14270</v>
      </c>
      <c r="X4148" s="1">
        <v>2</v>
      </c>
      <c r="Y4148" s="1">
        <v>2019</v>
      </c>
      <c r="Z4148" s="1" t="s">
        <v>14160</v>
      </c>
      <c r="AA4148" s="1" t="s">
        <v>14160</v>
      </c>
      <c r="AB4148" s="1" t="b">
        <v>0</v>
      </c>
      <c r="AC4148" s="1" t="b">
        <v>0</v>
      </c>
      <c r="AD4148" s="1"/>
      <c r="AE4148" s="1" t="b">
        <v>1</v>
      </c>
      <c r="AF4148" s="1" t="b">
        <v>0</v>
      </c>
      <c r="AG4148" s="1" t="b">
        <v>0</v>
      </c>
      <c r="AH4148" s="1" t="s">
        <v>128</v>
      </c>
      <c r="AI4148" s="1" t="b">
        <v>0</v>
      </c>
      <c r="AJ4148" s="1"/>
      <c r="AK4148" s="1" t="b">
        <v>0</v>
      </c>
      <c r="AL4148" s="3">
        <v>43602</v>
      </c>
      <c r="AM4148" s="1" t="s">
        <v>14290</v>
      </c>
      <c r="AN4148" s="2">
        <v>44297.8278587963</v>
      </c>
      <c r="AO4148" s="1"/>
      <c r="AP4148" s="2">
        <v>43836.762685185182</v>
      </c>
      <c r="AQ4148" s="1"/>
      <c r="AR4148" s="1"/>
      <c r="AS4148" s="1" t="b">
        <v>0</v>
      </c>
      <c r="AT4148" s="1"/>
      <c r="AU4148" s="1"/>
      <c r="AV4148" s="1" t="s">
        <v>175</v>
      </c>
      <c r="AW4148" s="1"/>
      <c r="AX4148" s="1"/>
      <c r="AY4148" s="1"/>
      <c r="AZ4148" s="1"/>
      <c r="BA4148" s="1"/>
      <c r="BB4148" s="1" t="s">
        <v>23329</v>
      </c>
      <c r="BC4148" s="1"/>
      <c r="BD4148" s="1" t="b">
        <v>1</v>
      </c>
      <c r="BE4148" s="1"/>
      <c r="BF4148" s="1"/>
      <c r="BG4148" s="1"/>
      <c r="BH4148" s="1" t="s">
        <v>14235</v>
      </c>
      <c r="BI4148" s="1" t="s">
        <v>14280</v>
      </c>
      <c r="BJ4148" s="1"/>
      <c r="BK4148" s="1" t="s">
        <v>132</v>
      </c>
      <c r="BL4148" s="1"/>
      <c r="BM4148" s="1"/>
      <c r="BN4148" s="1"/>
      <c r="BO4148" s="1"/>
      <c r="BP4148" s="1"/>
      <c r="BQ4148" s="1" t="s">
        <v>14233</v>
      </c>
      <c r="BR4148" s="1" t="b">
        <v>0</v>
      </c>
      <c r="BS4148" s="1"/>
      <c r="BT4148" s="1" t="b">
        <v>0</v>
      </c>
      <c r="BU4148" s="1"/>
      <c r="BV4148" s="1"/>
      <c r="BW4148" s="1" t="s">
        <v>14238</v>
      </c>
      <c r="BX4148" s="1" t="b">
        <v>0</v>
      </c>
      <c r="BY4148" s="2">
        <v>44376.857569444444</v>
      </c>
      <c r="BZ4148" s="1"/>
      <c r="CA4148" s="1"/>
      <c r="CB4148" s="1" t="b">
        <v>0</v>
      </c>
      <c r="CC4148" s="1" t="b">
        <v>1</v>
      </c>
      <c r="CD4148" s="1"/>
      <c r="CE4148" s="1"/>
      <c r="CF4148" s="5">
        <v>6500</v>
      </c>
      <c r="CG4148" s="1"/>
      <c r="CH4148" s="5">
        <v>6500</v>
      </c>
      <c r="CI4148" s="1">
        <v>100</v>
      </c>
      <c r="CJ4148" s="1">
        <v>0</v>
      </c>
    </row>
    <row r="4149" spans="1:88" x14ac:dyDescent="0.3">
      <c r="A4149" s="1" t="s">
        <v>2736</v>
      </c>
      <c r="B4149" s="1" t="b">
        <v>0</v>
      </c>
      <c r="C4149" s="1"/>
      <c r="D4149" s="1" t="b">
        <v>0</v>
      </c>
      <c r="E4149" s="1"/>
      <c r="F4149" s="1"/>
      <c r="G4149" s="1"/>
      <c r="H4149" s="3">
        <v>43563</v>
      </c>
      <c r="I4149" s="1" t="b">
        <v>1</v>
      </c>
      <c r="J4149" s="1"/>
      <c r="K4149" s="1"/>
      <c r="L4149" s="1"/>
      <c r="M4149" s="1"/>
      <c r="N4149" s="1"/>
      <c r="O4149" s="1" t="s">
        <v>14235</v>
      </c>
      <c r="P4149" s="1" t="b">
        <v>0</v>
      </c>
      <c r="Q4149" s="2">
        <v>43481.880798611113</v>
      </c>
      <c r="R4149" s="1"/>
      <c r="S4149" s="1" t="b">
        <v>0</v>
      </c>
      <c r="T4149" s="1"/>
      <c r="U4149" s="1"/>
      <c r="V4149" s="1" t="b">
        <v>0</v>
      </c>
      <c r="W4149" s="1" t="s">
        <v>14270</v>
      </c>
      <c r="X4149" s="1">
        <v>2</v>
      </c>
      <c r="Y4149" s="1">
        <v>2019</v>
      </c>
      <c r="Z4149" s="1" t="s">
        <v>14160</v>
      </c>
      <c r="AA4149" s="1" t="s">
        <v>14160</v>
      </c>
      <c r="AB4149" s="1" t="b">
        <v>0</v>
      </c>
      <c r="AC4149" s="1" t="b">
        <v>0</v>
      </c>
      <c r="AD4149" s="1"/>
      <c r="AE4149" s="1" t="b">
        <v>1</v>
      </c>
      <c r="AF4149" s="1" t="b">
        <v>0</v>
      </c>
      <c r="AG4149" s="1" t="b">
        <v>0</v>
      </c>
      <c r="AH4149" s="1" t="s">
        <v>128</v>
      </c>
      <c r="AI4149" s="1" t="b">
        <v>0</v>
      </c>
      <c r="AJ4149" s="1"/>
      <c r="AK4149" s="1" t="b">
        <v>0</v>
      </c>
      <c r="AL4149" s="3">
        <v>43564</v>
      </c>
      <c r="AM4149" s="1" t="s">
        <v>14290</v>
      </c>
      <c r="AN4149" s="2">
        <v>44297.838888888888</v>
      </c>
      <c r="AO4149" s="1"/>
      <c r="AP4149" s="2">
        <v>43836.762685185182</v>
      </c>
      <c r="AQ4149" s="1"/>
      <c r="AR4149" s="1"/>
      <c r="AS4149" s="1" t="b">
        <v>0</v>
      </c>
      <c r="AT4149" s="1"/>
      <c r="AU4149" s="1"/>
      <c r="AV4149" s="1" t="s">
        <v>116</v>
      </c>
      <c r="AW4149" s="1"/>
      <c r="AX4149" s="1"/>
      <c r="AY4149" s="1"/>
      <c r="AZ4149" s="1"/>
      <c r="BA4149" s="1"/>
      <c r="BB4149" s="1" t="s">
        <v>23330</v>
      </c>
      <c r="BC4149" s="1"/>
      <c r="BD4149" s="1" t="b">
        <v>1</v>
      </c>
      <c r="BE4149" s="1"/>
      <c r="BF4149" s="1"/>
      <c r="BG4149" s="1"/>
      <c r="BH4149" s="1" t="s">
        <v>14272</v>
      </c>
      <c r="BI4149" s="1" t="s">
        <v>14280</v>
      </c>
      <c r="BJ4149" s="1" t="s">
        <v>132</v>
      </c>
      <c r="BK4149" s="1" t="s">
        <v>132</v>
      </c>
      <c r="BL4149" s="1"/>
      <c r="BM4149" s="1"/>
      <c r="BN4149" s="1"/>
      <c r="BO4149" s="1"/>
      <c r="BP4149" s="1"/>
      <c r="BQ4149" s="1" t="s">
        <v>14233</v>
      </c>
      <c r="BR4149" s="1" t="b">
        <v>0</v>
      </c>
      <c r="BS4149" s="1"/>
      <c r="BT4149" s="1" t="b">
        <v>0</v>
      </c>
      <c r="BU4149" s="1"/>
      <c r="BV4149" s="1"/>
      <c r="BW4149" s="1" t="s">
        <v>14238</v>
      </c>
      <c r="BX4149" s="1" t="b">
        <v>0</v>
      </c>
      <c r="BY4149" s="2">
        <v>44376.857569444444</v>
      </c>
      <c r="BZ4149" s="1"/>
      <c r="CA4149" s="1"/>
      <c r="CB4149" s="1" t="b">
        <v>0</v>
      </c>
      <c r="CC4149" s="1" t="b">
        <v>1</v>
      </c>
      <c r="CD4149" s="1"/>
      <c r="CE4149" s="1"/>
      <c r="CF4149" s="5">
        <v>64708.2</v>
      </c>
      <c r="CG4149" s="1"/>
      <c r="CH4149" s="5">
        <v>64708.2</v>
      </c>
      <c r="CI4149" s="1">
        <v>100</v>
      </c>
      <c r="CJ4149" s="1">
        <v>0</v>
      </c>
    </row>
    <row r="4150" spans="1:88" x14ac:dyDescent="0.3">
      <c r="A4150" s="1" t="s">
        <v>23209</v>
      </c>
      <c r="B4150" s="1" t="b">
        <v>0</v>
      </c>
      <c r="C4150" s="1"/>
      <c r="D4150" s="1" t="b">
        <v>0</v>
      </c>
      <c r="E4150" s="1"/>
      <c r="F4150" s="1"/>
      <c r="G4150" s="1"/>
      <c r="H4150" s="3">
        <v>43620</v>
      </c>
      <c r="I4150" s="1" t="b">
        <v>1</v>
      </c>
      <c r="J4150" s="1"/>
      <c r="K4150" s="1"/>
      <c r="L4150" s="1" t="s">
        <v>23331</v>
      </c>
      <c r="M4150" s="1"/>
      <c r="N4150" s="1"/>
      <c r="O4150" s="1" t="s">
        <v>14235</v>
      </c>
      <c r="P4150" s="1" t="b">
        <v>0</v>
      </c>
      <c r="Q4150" s="2">
        <v>43488.660543981481</v>
      </c>
      <c r="R4150" s="1"/>
      <c r="S4150" s="1" t="b">
        <v>0</v>
      </c>
      <c r="T4150" s="1"/>
      <c r="U4150" s="1"/>
      <c r="V4150" s="1" t="b">
        <v>0</v>
      </c>
      <c r="W4150" s="1" t="s">
        <v>14270</v>
      </c>
      <c r="X4150" s="1">
        <v>2</v>
      </c>
      <c r="Y4150" s="1">
        <v>2019</v>
      </c>
      <c r="Z4150" s="1" t="s">
        <v>14160</v>
      </c>
      <c r="AA4150" s="1" t="s">
        <v>14160</v>
      </c>
      <c r="AB4150" s="1" t="b">
        <v>0</v>
      </c>
      <c r="AC4150" s="1" t="b">
        <v>0</v>
      </c>
      <c r="AD4150" s="1"/>
      <c r="AE4150" s="1" t="b">
        <v>1</v>
      </c>
      <c r="AF4150" s="1" t="b">
        <v>0</v>
      </c>
      <c r="AG4150" s="1" t="b">
        <v>0</v>
      </c>
      <c r="AH4150" s="1" t="s">
        <v>128</v>
      </c>
      <c r="AI4150" s="1" t="b">
        <v>0</v>
      </c>
      <c r="AJ4150" s="1"/>
      <c r="AK4150" s="1" t="b">
        <v>0</v>
      </c>
      <c r="AL4150" s="3">
        <v>44013</v>
      </c>
      <c r="AM4150" s="1" t="s">
        <v>14290</v>
      </c>
      <c r="AN4150" s="2">
        <v>44297.828460648147</v>
      </c>
      <c r="AO4150" s="1"/>
      <c r="AP4150" s="2">
        <v>43836.762685185182</v>
      </c>
      <c r="AQ4150" s="1"/>
      <c r="AR4150" s="1"/>
      <c r="AS4150" s="1" t="b">
        <v>0</v>
      </c>
      <c r="AT4150" s="1"/>
      <c r="AU4150" s="1"/>
      <c r="AV4150" s="1" t="s">
        <v>175</v>
      </c>
      <c r="AW4150" s="1"/>
      <c r="AX4150" s="1"/>
      <c r="AY4150" s="1"/>
      <c r="AZ4150" s="1"/>
      <c r="BA4150" s="1"/>
      <c r="BB4150" s="1" t="s">
        <v>23332</v>
      </c>
      <c r="BC4150" s="1"/>
      <c r="BD4150" s="1" t="b">
        <v>1</v>
      </c>
      <c r="BE4150" s="1"/>
      <c r="BF4150" s="1"/>
      <c r="BG4150" s="1"/>
      <c r="BH4150" s="1" t="s">
        <v>14235</v>
      </c>
      <c r="BI4150" s="1" t="s">
        <v>14280</v>
      </c>
      <c r="BJ4150" s="1"/>
      <c r="BK4150" s="1" t="s">
        <v>132</v>
      </c>
      <c r="BL4150" s="1"/>
      <c r="BM4150" s="1"/>
      <c r="BN4150" s="1"/>
      <c r="BO4150" s="1"/>
      <c r="BP4150" s="1"/>
      <c r="BQ4150" s="1" t="s">
        <v>14233</v>
      </c>
      <c r="BR4150" s="1" t="b">
        <v>0</v>
      </c>
      <c r="BS4150" s="1"/>
      <c r="BT4150" s="1" t="b">
        <v>0</v>
      </c>
      <c r="BU4150" s="1"/>
      <c r="BV4150" s="1"/>
      <c r="BW4150" s="1" t="s">
        <v>14238</v>
      </c>
      <c r="BX4150" s="1" t="b">
        <v>0</v>
      </c>
      <c r="BY4150" s="2">
        <v>44376.857569444444</v>
      </c>
      <c r="BZ4150" s="1"/>
      <c r="CA4150" s="1"/>
      <c r="CB4150" s="1" t="b">
        <v>0</v>
      </c>
      <c r="CC4150" s="1" t="b">
        <v>1</v>
      </c>
      <c r="CD4150" s="1"/>
      <c r="CE4150" s="1"/>
      <c r="CF4150" s="5">
        <v>6500</v>
      </c>
      <c r="CG4150" s="1"/>
      <c r="CH4150" s="5">
        <v>6500</v>
      </c>
      <c r="CI4150" s="1">
        <v>100</v>
      </c>
      <c r="CJ4150" s="1">
        <v>0</v>
      </c>
    </row>
    <row r="4151" spans="1:88" x14ac:dyDescent="0.3">
      <c r="A4151" s="1" t="s">
        <v>23333</v>
      </c>
      <c r="B4151" s="1" t="b">
        <v>0</v>
      </c>
      <c r="C4151" s="1"/>
      <c r="D4151" s="1" t="b">
        <v>0</v>
      </c>
      <c r="E4151" s="1"/>
      <c r="F4151" s="1"/>
      <c r="G4151" s="1"/>
      <c r="H4151" s="3">
        <v>43573</v>
      </c>
      <c r="I4151" s="1" t="b">
        <v>1</v>
      </c>
      <c r="J4151" s="1"/>
      <c r="K4151" s="1"/>
      <c r="L4151" s="1" t="s">
        <v>23334</v>
      </c>
      <c r="M4151" s="1"/>
      <c r="N4151" s="1"/>
      <c r="O4151" s="1" t="s">
        <v>14235</v>
      </c>
      <c r="P4151" s="1" t="b">
        <v>0</v>
      </c>
      <c r="Q4151" s="2">
        <v>43573.716666666667</v>
      </c>
      <c r="R4151" s="1"/>
      <c r="S4151" s="1" t="b">
        <v>0</v>
      </c>
      <c r="T4151" s="1"/>
      <c r="U4151" s="1"/>
      <c r="V4151" s="1" t="b">
        <v>0</v>
      </c>
      <c r="W4151" s="1" t="s">
        <v>14270</v>
      </c>
      <c r="X4151" s="1">
        <v>2</v>
      </c>
      <c r="Y4151" s="1">
        <v>2019</v>
      </c>
      <c r="Z4151" s="1" t="s">
        <v>14160</v>
      </c>
      <c r="AA4151" s="1" t="s">
        <v>14160</v>
      </c>
      <c r="AB4151" s="1" t="b">
        <v>0</v>
      </c>
      <c r="AC4151" s="1" t="b">
        <v>0</v>
      </c>
      <c r="AD4151" s="1"/>
      <c r="AE4151" s="1" t="b">
        <v>1</v>
      </c>
      <c r="AF4151" s="1" t="b">
        <v>0</v>
      </c>
      <c r="AG4151" s="1" t="b">
        <v>0</v>
      </c>
      <c r="AH4151" s="1" t="s">
        <v>128</v>
      </c>
      <c r="AI4151" s="1" t="b">
        <v>0</v>
      </c>
      <c r="AJ4151" s="1"/>
      <c r="AK4151" s="1" t="b">
        <v>0</v>
      </c>
      <c r="AL4151" s="3">
        <v>43573</v>
      </c>
      <c r="AM4151" s="1" t="s">
        <v>14290</v>
      </c>
      <c r="AN4151" s="2">
        <v>44297.8278587963</v>
      </c>
      <c r="AO4151" s="1"/>
      <c r="AP4151" s="2">
        <v>43836.762685185182</v>
      </c>
      <c r="AQ4151" s="1"/>
      <c r="AR4151" s="1"/>
      <c r="AS4151" s="1" t="b">
        <v>0</v>
      </c>
      <c r="AT4151" s="1"/>
      <c r="AU4151" s="1"/>
      <c r="AV4151" s="1" t="s">
        <v>175</v>
      </c>
      <c r="AW4151" s="1"/>
      <c r="AX4151" s="1"/>
      <c r="AY4151" s="1"/>
      <c r="AZ4151" s="1"/>
      <c r="BA4151" s="1"/>
      <c r="BB4151" s="1" t="s">
        <v>23335</v>
      </c>
      <c r="BC4151" s="1"/>
      <c r="BD4151" s="1" t="b">
        <v>1</v>
      </c>
      <c r="BE4151" s="1"/>
      <c r="BF4151" s="1"/>
      <c r="BG4151" s="1"/>
      <c r="BH4151" s="1" t="s">
        <v>14235</v>
      </c>
      <c r="BI4151" s="1" t="s">
        <v>14280</v>
      </c>
      <c r="BJ4151" s="1"/>
      <c r="BK4151" s="1" t="s">
        <v>132</v>
      </c>
      <c r="BL4151" s="1"/>
      <c r="BM4151" s="1"/>
      <c r="BN4151" s="1"/>
      <c r="BO4151" s="1"/>
      <c r="BP4151" s="1"/>
      <c r="BQ4151" s="1" t="s">
        <v>14233</v>
      </c>
      <c r="BR4151" s="1" t="b">
        <v>0</v>
      </c>
      <c r="BS4151" s="1"/>
      <c r="BT4151" s="1" t="b">
        <v>0</v>
      </c>
      <c r="BU4151" s="1"/>
      <c r="BV4151" s="1"/>
      <c r="BW4151" s="1" t="s">
        <v>14238</v>
      </c>
      <c r="BX4151" s="1" t="b">
        <v>0</v>
      </c>
      <c r="BY4151" s="2">
        <v>44376.857569444444</v>
      </c>
      <c r="BZ4151" s="1"/>
      <c r="CA4151" s="1"/>
      <c r="CB4151" s="1" t="b">
        <v>0</v>
      </c>
      <c r="CC4151" s="1" t="b">
        <v>1</v>
      </c>
      <c r="CD4151" s="1"/>
      <c r="CE4151" s="1"/>
      <c r="CF4151" s="5">
        <v>169.15</v>
      </c>
      <c r="CG4151" s="1"/>
      <c r="CH4151" s="5">
        <v>169.15</v>
      </c>
      <c r="CI4151" s="1">
        <v>100</v>
      </c>
      <c r="CJ4151" s="1">
        <v>0</v>
      </c>
    </row>
    <row r="4152" spans="1:88" x14ac:dyDescent="0.3">
      <c r="A4152" s="1" t="s">
        <v>1243</v>
      </c>
      <c r="B4152" s="1" t="b">
        <v>0</v>
      </c>
      <c r="C4152" s="1"/>
      <c r="D4152" s="1" t="b">
        <v>0</v>
      </c>
      <c r="E4152" s="1"/>
      <c r="F4152" s="1"/>
      <c r="G4152" s="1"/>
      <c r="H4152" s="3">
        <v>43581</v>
      </c>
      <c r="I4152" s="1" t="b">
        <v>1</v>
      </c>
      <c r="J4152" s="1"/>
      <c r="K4152" s="1"/>
      <c r="L4152" s="1" t="s">
        <v>23336</v>
      </c>
      <c r="M4152" s="1"/>
      <c r="N4152" s="1"/>
      <c r="O4152" s="1" t="s">
        <v>14235</v>
      </c>
      <c r="P4152" s="1" t="b">
        <v>0</v>
      </c>
      <c r="Q4152" s="2">
        <v>43581.727905092594</v>
      </c>
      <c r="R4152" s="1"/>
      <c r="S4152" s="1" t="b">
        <v>0</v>
      </c>
      <c r="T4152" s="1"/>
      <c r="U4152" s="1"/>
      <c r="V4152" s="1" t="b">
        <v>0</v>
      </c>
      <c r="W4152" s="1" t="s">
        <v>14270</v>
      </c>
      <c r="X4152" s="1">
        <v>2</v>
      </c>
      <c r="Y4152" s="1">
        <v>2019</v>
      </c>
      <c r="Z4152" s="1" t="s">
        <v>14160</v>
      </c>
      <c r="AA4152" s="1" t="s">
        <v>14160</v>
      </c>
      <c r="AB4152" s="1" t="b">
        <v>0</v>
      </c>
      <c r="AC4152" s="1" t="b">
        <v>0</v>
      </c>
      <c r="AD4152" s="1"/>
      <c r="AE4152" s="1" t="b">
        <v>1</v>
      </c>
      <c r="AF4152" s="1" t="b">
        <v>0</v>
      </c>
      <c r="AG4152" s="1" t="b">
        <v>0</v>
      </c>
      <c r="AH4152" s="1" t="s">
        <v>167</v>
      </c>
      <c r="AI4152" s="1" t="b">
        <v>0</v>
      </c>
      <c r="AJ4152" s="1"/>
      <c r="AK4152" s="1" t="b">
        <v>0</v>
      </c>
      <c r="AL4152" s="3">
        <v>43581</v>
      </c>
      <c r="AM4152" s="1" t="s">
        <v>14290</v>
      </c>
      <c r="AN4152" s="2">
        <v>44297.8278587963</v>
      </c>
      <c r="AO4152" s="1"/>
      <c r="AP4152" s="2">
        <v>43836.762685185182</v>
      </c>
      <c r="AQ4152" s="1"/>
      <c r="AR4152" s="1"/>
      <c r="AS4152" s="1" t="b">
        <v>0</v>
      </c>
      <c r="AT4152" s="1"/>
      <c r="AU4152" s="1"/>
      <c r="AV4152" s="1" t="s">
        <v>175</v>
      </c>
      <c r="AW4152" s="1"/>
      <c r="AX4152" s="1"/>
      <c r="AY4152" s="1"/>
      <c r="AZ4152" s="1"/>
      <c r="BA4152" s="1"/>
      <c r="BB4152" s="1" t="s">
        <v>23337</v>
      </c>
      <c r="BC4152" s="1"/>
      <c r="BD4152" s="1" t="b">
        <v>1</v>
      </c>
      <c r="BE4152" s="1"/>
      <c r="BF4152" s="1"/>
      <c r="BG4152" s="1"/>
      <c r="BH4152" s="1" t="s">
        <v>14235</v>
      </c>
      <c r="BI4152" s="1" t="s">
        <v>14280</v>
      </c>
      <c r="BJ4152" s="1" t="s">
        <v>1303</v>
      </c>
      <c r="BK4152" s="1" t="s">
        <v>132</v>
      </c>
      <c r="BL4152" s="1"/>
      <c r="BM4152" s="1"/>
      <c r="BN4152" s="1"/>
      <c r="BO4152" s="1"/>
      <c r="BP4152" s="1"/>
      <c r="BQ4152" s="1" t="s">
        <v>14233</v>
      </c>
      <c r="BR4152" s="1" t="b">
        <v>0</v>
      </c>
      <c r="BS4152" s="1"/>
      <c r="BT4152" s="1" t="b">
        <v>0</v>
      </c>
      <c r="BU4152" s="1"/>
      <c r="BV4152" s="1"/>
      <c r="BW4152" s="1" t="s">
        <v>14238</v>
      </c>
      <c r="BX4152" s="1" t="b">
        <v>0</v>
      </c>
      <c r="BY4152" s="2">
        <v>44376.857569444444</v>
      </c>
      <c r="BZ4152" s="1"/>
      <c r="CA4152" s="1"/>
      <c r="CB4152" s="1" t="b">
        <v>0</v>
      </c>
      <c r="CC4152" s="1" t="b">
        <v>1</v>
      </c>
      <c r="CD4152" s="1"/>
      <c r="CE4152" s="1"/>
      <c r="CF4152" s="5">
        <v>537.29999999999995</v>
      </c>
      <c r="CG4152" s="1"/>
      <c r="CH4152" s="5">
        <v>537.29999999999995</v>
      </c>
      <c r="CI4152" s="1">
        <v>100</v>
      </c>
      <c r="CJ4152" s="1">
        <v>0</v>
      </c>
    </row>
    <row r="4153" spans="1:88" x14ac:dyDescent="0.3">
      <c r="A4153" s="1" t="s">
        <v>1731</v>
      </c>
      <c r="B4153" s="1" t="b">
        <v>0</v>
      </c>
      <c r="C4153" s="1"/>
      <c r="D4153" s="1" t="b">
        <v>0</v>
      </c>
      <c r="E4153" s="1"/>
      <c r="F4153" s="1"/>
      <c r="G4153" s="1"/>
      <c r="H4153" s="3">
        <v>43591</v>
      </c>
      <c r="I4153" s="1" t="b">
        <v>1</v>
      </c>
      <c r="J4153" s="1"/>
      <c r="K4153" s="1"/>
      <c r="L4153" s="1" t="s">
        <v>23338</v>
      </c>
      <c r="M4153" s="1"/>
      <c r="N4153" s="1"/>
      <c r="O4153" s="1" t="s">
        <v>14235</v>
      </c>
      <c r="P4153" s="1" t="b">
        <v>0</v>
      </c>
      <c r="Q4153" s="2">
        <v>43588.664317129631</v>
      </c>
      <c r="R4153" s="1"/>
      <c r="S4153" s="1" t="b">
        <v>0</v>
      </c>
      <c r="T4153" s="1"/>
      <c r="U4153" s="1"/>
      <c r="V4153" s="1" t="b">
        <v>0</v>
      </c>
      <c r="W4153" s="1" t="s">
        <v>14270</v>
      </c>
      <c r="X4153" s="1">
        <v>2</v>
      </c>
      <c r="Y4153" s="1">
        <v>2019</v>
      </c>
      <c r="Z4153" s="1" t="s">
        <v>14160</v>
      </c>
      <c r="AA4153" s="1" t="s">
        <v>14160</v>
      </c>
      <c r="AB4153" s="1" t="b">
        <v>0</v>
      </c>
      <c r="AC4153" s="1" t="b">
        <v>0</v>
      </c>
      <c r="AD4153" s="1"/>
      <c r="AE4153" s="1" t="b">
        <v>1</v>
      </c>
      <c r="AF4153" s="1" t="b">
        <v>0</v>
      </c>
      <c r="AG4153" s="1" t="b">
        <v>0</v>
      </c>
      <c r="AH4153" s="1" t="s">
        <v>128</v>
      </c>
      <c r="AI4153" s="1" t="b">
        <v>0</v>
      </c>
      <c r="AJ4153" s="1"/>
      <c r="AK4153" s="1" t="b">
        <v>0</v>
      </c>
      <c r="AL4153" s="3">
        <v>43591</v>
      </c>
      <c r="AM4153" s="1" t="s">
        <v>14290</v>
      </c>
      <c r="AN4153" s="2">
        <v>44297.838888888888</v>
      </c>
      <c r="AO4153" s="1"/>
      <c r="AP4153" s="2">
        <v>43836.76290509259</v>
      </c>
      <c r="AQ4153" s="1"/>
      <c r="AR4153" s="1"/>
      <c r="AS4153" s="1" t="b">
        <v>0</v>
      </c>
      <c r="AT4153" s="1"/>
      <c r="AU4153" s="1"/>
      <c r="AV4153" s="1" t="s">
        <v>116</v>
      </c>
      <c r="AW4153" s="1"/>
      <c r="AX4153" s="1"/>
      <c r="AY4153" s="1"/>
      <c r="AZ4153" s="1"/>
      <c r="BA4153" s="1"/>
      <c r="BB4153" s="1" t="s">
        <v>23339</v>
      </c>
      <c r="BC4153" s="1"/>
      <c r="BD4153" s="1" t="b">
        <v>1</v>
      </c>
      <c r="BE4153" s="1"/>
      <c r="BF4153" s="1"/>
      <c r="BG4153" s="1"/>
      <c r="BH4153" s="1" t="s">
        <v>14235</v>
      </c>
      <c r="BI4153" s="1" t="s">
        <v>14280</v>
      </c>
      <c r="BJ4153" s="1"/>
      <c r="BK4153" s="1" t="s">
        <v>132</v>
      </c>
      <c r="BL4153" s="1"/>
      <c r="BM4153" s="1"/>
      <c r="BN4153" s="1"/>
      <c r="BO4153" s="1"/>
      <c r="BP4153" s="1"/>
      <c r="BQ4153" s="1" t="s">
        <v>14233</v>
      </c>
      <c r="BR4153" s="1" t="b">
        <v>0</v>
      </c>
      <c r="BS4153" s="1"/>
      <c r="BT4153" s="1" t="b">
        <v>0</v>
      </c>
      <c r="BU4153" s="1"/>
      <c r="BV4153" s="1"/>
      <c r="BW4153" s="1" t="s">
        <v>14238</v>
      </c>
      <c r="BX4153" s="1" t="b">
        <v>0</v>
      </c>
      <c r="BY4153" s="2">
        <v>44376.857569444444</v>
      </c>
      <c r="BZ4153" s="1"/>
      <c r="CA4153" s="1"/>
      <c r="CB4153" s="1" t="b">
        <v>0</v>
      </c>
      <c r="CC4153" s="1" t="b">
        <v>1</v>
      </c>
      <c r="CD4153" s="1"/>
      <c r="CE4153" s="1"/>
      <c r="CF4153" s="5">
        <v>298.5</v>
      </c>
      <c r="CG4153" s="1"/>
      <c r="CH4153" s="5">
        <v>298.5</v>
      </c>
      <c r="CI4153" s="1">
        <v>100</v>
      </c>
      <c r="CJ4153" s="1">
        <v>0</v>
      </c>
    </row>
    <row r="4154" spans="1:88" x14ac:dyDescent="0.3">
      <c r="A4154" s="1" t="s">
        <v>15863</v>
      </c>
      <c r="B4154" s="1" t="b">
        <v>0</v>
      </c>
      <c r="C4154" s="1"/>
      <c r="D4154" s="1" t="b">
        <v>0</v>
      </c>
      <c r="E4154" s="1"/>
      <c r="F4154" s="1"/>
      <c r="G4154" s="1"/>
      <c r="H4154" s="3">
        <v>43592</v>
      </c>
      <c r="I4154" s="1" t="b">
        <v>1</v>
      </c>
      <c r="J4154" s="1"/>
      <c r="K4154" s="1"/>
      <c r="L4154" s="1"/>
      <c r="M4154" s="1"/>
      <c r="N4154" s="1"/>
      <c r="O4154" s="1" t="s">
        <v>14235</v>
      </c>
      <c r="P4154" s="1" t="b">
        <v>0</v>
      </c>
      <c r="Q4154" s="2">
        <v>43592.768877314818</v>
      </c>
      <c r="R4154" s="1"/>
      <c r="S4154" s="1" t="b">
        <v>0</v>
      </c>
      <c r="T4154" s="1"/>
      <c r="U4154" s="1"/>
      <c r="V4154" s="1" t="b">
        <v>0</v>
      </c>
      <c r="W4154" s="1" t="s">
        <v>14270</v>
      </c>
      <c r="X4154" s="1">
        <v>2</v>
      </c>
      <c r="Y4154" s="1">
        <v>2019</v>
      </c>
      <c r="Z4154" s="1" t="s">
        <v>14160</v>
      </c>
      <c r="AA4154" s="1" t="s">
        <v>14160</v>
      </c>
      <c r="AB4154" s="1" t="b">
        <v>0</v>
      </c>
      <c r="AC4154" s="1" t="b">
        <v>0</v>
      </c>
      <c r="AD4154" s="1"/>
      <c r="AE4154" s="1" t="b">
        <v>1</v>
      </c>
      <c r="AF4154" s="1" t="b">
        <v>0</v>
      </c>
      <c r="AG4154" s="1" t="b">
        <v>0</v>
      </c>
      <c r="AH4154" s="1" t="s">
        <v>128</v>
      </c>
      <c r="AI4154" s="1" t="b">
        <v>0</v>
      </c>
      <c r="AJ4154" s="1"/>
      <c r="AK4154" s="1" t="b">
        <v>0</v>
      </c>
      <c r="AL4154" s="1"/>
      <c r="AM4154" s="1" t="s">
        <v>14290</v>
      </c>
      <c r="AN4154" s="2">
        <v>44297.838888888888</v>
      </c>
      <c r="AO4154" s="1"/>
      <c r="AP4154" s="2">
        <v>43836.762685185182</v>
      </c>
      <c r="AQ4154" s="1"/>
      <c r="AR4154" s="1"/>
      <c r="AS4154" s="1" t="b">
        <v>0</v>
      </c>
      <c r="AT4154" s="1"/>
      <c r="AU4154" s="1"/>
      <c r="AV4154" s="1" t="s">
        <v>116</v>
      </c>
      <c r="AW4154" s="1"/>
      <c r="AX4154" s="1"/>
      <c r="AY4154" s="1"/>
      <c r="AZ4154" s="1"/>
      <c r="BA4154" s="1"/>
      <c r="BB4154" s="1" t="s">
        <v>23340</v>
      </c>
      <c r="BC4154" s="1"/>
      <c r="BD4154" s="1" t="b">
        <v>1</v>
      </c>
      <c r="BE4154" s="1"/>
      <c r="BF4154" s="1"/>
      <c r="BG4154" s="1"/>
      <c r="BH4154" s="1" t="s">
        <v>14235</v>
      </c>
      <c r="BI4154" s="1" t="s">
        <v>14280</v>
      </c>
      <c r="BJ4154" s="1"/>
      <c r="BK4154" s="1" t="s">
        <v>132</v>
      </c>
      <c r="BL4154" s="1"/>
      <c r="BM4154" s="1"/>
      <c r="BN4154" s="1"/>
      <c r="BO4154" s="1"/>
      <c r="BP4154" s="1"/>
      <c r="BQ4154" s="1" t="s">
        <v>14233</v>
      </c>
      <c r="BR4154" s="1" t="b">
        <v>0</v>
      </c>
      <c r="BS4154" s="1"/>
      <c r="BT4154" s="1" t="b">
        <v>0</v>
      </c>
      <c r="BU4154" s="1"/>
      <c r="BV4154" s="1"/>
      <c r="BW4154" s="1" t="s">
        <v>14238</v>
      </c>
      <c r="BX4154" s="1" t="b">
        <v>0</v>
      </c>
      <c r="BY4154" s="2">
        <v>44376.857569444444</v>
      </c>
      <c r="BZ4154" s="1"/>
      <c r="CA4154" s="1"/>
      <c r="CB4154" s="1" t="b">
        <v>0</v>
      </c>
      <c r="CC4154" s="1" t="b">
        <v>1</v>
      </c>
      <c r="CD4154" s="1"/>
      <c r="CE4154" s="1"/>
      <c r="CF4154" s="5">
        <v>1215</v>
      </c>
      <c r="CG4154" s="1"/>
      <c r="CH4154" s="5">
        <v>1215</v>
      </c>
      <c r="CI4154" s="1">
        <v>100</v>
      </c>
      <c r="CJ4154" s="1">
        <v>0</v>
      </c>
    </row>
    <row r="4155" spans="1:88" x14ac:dyDescent="0.3">
      <c r="A4155" s="1" t="s">
        <v>17503</v>
      </c>
      <c r="B4155" s="1" t="b">
        <v>0</v>
      </c>
      <c r="C4155" s="1"/>
      <c r="D4155" s="1" t="b">
        <v>0</v>
      </c>
      <c r="E4155" s="1" t="s">
        <v>23341</v>
      </c>
      <c r="F4155" s="1"/>
      <c r="G4155" s="1"/>
      <c r="H4155" s="3">
        <v>44001</v>
      </c>
      <c r="I4155" s="1" t="b">
        <v>1</v>
      </c>
      <c r="J4155" s="1"/>
      <c r="K4155" s="1"/>
      <c r="L4155" s="1" t="s">
        <v>23342</v>
      </c>
      <c r="M4155" s="1"/>
      <c r="N4155" s="1"/>
      <c r="O4155" s="1" t="s">
        <v>14272</v>
      </c>
      <c r="P4155" s="1" t="b">
        <v>0</v>
      </c>
      <c r="Q4155" s="2">
        <v>43348.821562500001</v>
      </c>
      <c r="R4155" s="1"/>
      <c r="S4155" s="1" t="b">
        <v>0</v>
      </c>
      <c r="T4155" s="1"/>
      <c r="U4155" s="1"/>
      <c r="V4155" s="1" t="b">
        <v>0</v>
      </c>
      <c r="W4155" s="1" t="s">
        <v>14486</v>
      </c>
      <c r="X4155" s="1">
        <v>2</v>
      </c>
      <c r="Y4155" s="1">
        <v>2020</v>
      </c>
      <c r="Z4155" s="1" t="s">
        <v>14160</v>
      </c>
      <c r="AA4155" s="1" t="s">
        <v>14160</v>
      </c>
      <c r="AB4155" s="1" t="b">
        <v>0</v>
      </c>
      <c r="AC4155" s="1" t="b">
        <v>0</v>
      </c>
      <c r="AD4155" s="1"/>
      <c r="AE4155" s="1" t="b">
        <v>1</v>
      </c>
      <c r="AF4155" s="1" t="b">
        <v>0</v>
      </c>
      <c r="AG4155" s="1" t="b">
        <v>0</v>
      </c>
      <c r="AH4155" s="1" t="s">
        <v>128</v>
      </c>
      <c r="AI4155" s="1" t="b">
        <v>0</v>
      </c>
      <c r="AJ4155" s="1"/>
      <c r="AK4155" s="1" t="b">
        <v>0</v>
      </c>
      <c r="AL4155" s="3">
        <v>44004</v>
      </c>
      <c r="AM4155" s="1" t="s">
        <v>14290</v>
      </c>
      <c r="AN4155" s="2">
        <v>44302.595810185187</v>
      </c>
      <c r="AO4155" s="1"/>
      <c r="AP4155" s="2">
        <v>44001.652604166666</v>
      </c>
      <c r="AQ4155" s="1"/>
      <c r="AR4155" s="1"/>
      <c r="AS4155" s="1" t="b">
        <v>0</v>
      </c>
      <c r="AT4155" s="1"/>
      <c r="AU4155" s="1"/>
      <c r="AV4155" s="1" t="s">
        <v>1897</v>
      </c>
      <c r="AW4155" s="1"/>
      <c r="AX4155" s="1"/>
      <c r="AY4155" s="1"/>
      <c r="AZ4155" s="1"/>
      <c r="BA4155" s="1"/>
      <c r="BB4155" s="1" t="s">
        <v>23343</v>
      </c>
      <c r="BC4155" s="1"/>
      <c r="BD4155" s="1" t="b">
        <v>1</v>
      </c>
      <c r="BE4155" s="1"/>
      <c r="BF4155" s="1"/>
      <c r="BG4155" s="1"/>
      <c r="BH4155" s="1" t="s">
        <v>14272</v>
      </c>
      <c r="BI4155" s="1" t="s">
        <v>14280</v>
      </c>
      <c r="BJ4155" s="1" t="s">
        <v>132</v>
      </c>
      <c r="BK4155" s="1" t="s">
        <v>132</v>
      </c>
      <c r="BL4155" s="1"/>
      <c r="BM4155" s="1"/>
      <c r="BN4155" s="1"/>
      <c r="BO4155" s="1"/>
      <c r="BP4155" s="1"/>
      <c r="BQ4155" s="1" t="s">
        <v>14233</v>
      </c>
      <c r="BR4155" s="1" t="b">
        <v>0</v>
      </c>
      <c r="BS4155" s="1"/>
      <c r="BT4155" s="1" t="b">
        <v>0</v>
      </c>
      <c r="BU4155" s="1"/>
      <c r="BV4155" s="1"/>
      <c r="BW4155" s="1" t="s">
        <v>14238</v>
      </c>
      <c r="BX4155" s="1" t="b">
        <v>0</v>
      </c>
      <c r="BY4155" s="2">
        <v>44376.857569444444</v>
      </c>
      <c r="BZ4155" s="1"/>
      <c r="CA4155" s="1"/>
      <c r="CB4155" s="1" t="b">
        <v>0</v>
      </c>
      <c r="CC4155" s="1" t="b">
        <v>1</v>
      </c>
      <c r="CD4155" s="1"/>
      <c r="CE4155" s="1"/>
      <c r="CF4155" s="5">
        <v>70785</v>
      </c>
      <c r="CG4155" s="1"/>
      <c r="CH4155" s="5">
        <v>70785</v>
      </c>
      <c r="CI4155" s="1">
        <v>100</v>
      </c>
      <c r="CJ4155" s="1">
        <v>0</v>
      </c>
    </row>
    <row r="4156" spans="1:88" x14ac:dyDescent="0.3">
      <c r="A4156" s="1" t="s">
        <v>17903</v>
      </c>
      <c r="B4156" s="1" t="b">
        <v>0</v>
      </c>
      <c r="C4156" s="1"/>
      <c r="D4156" s="1" t="b">
        <v>0</v>
      </c>
      <c r="E4156" s="1"/>
      <c r="F4156" s="1"/>
      <c r="G4156" s="1"/>
      <c r="H4156" s="3">
        <v>43928</v>
      </c>
      <c r="I4156" s="1" t="b">
        <v>1</v>
      </c>
      <c r="J4156" s="1"/>
      <c r="K4156" s="1"/>
      <c r="L4156" s="1" t="s">
        <v>23344</v>
      </c>
      <c r="M4156" s="1"/>
      <c r="N4156" s="1"/>
      <c r="O4156" s="1" t="s">
        <v>14235</v>
      </c>
      <c r="P4156" s="1" t="b">
        <v>0</v>
      </c>
      <c r="Q4156" s="2">
        <v>43753.598587962966</v>
      </c>
      <c r="R4156" s="1"/>
      <c r="S4156" s="1" t="b">
        <v>0</v>
      </c>
      <c r="T4156" s="1"/>
      <c r="U4156" s="1"/>
      <c r="V4156" s="1" t="b">
        <v>0</v>
      </c>
      <c r="W4156" s="1" t="s">
        <v>14486</v>
      </c>
      <c r="X4156" s="1">
        <v>2</v>
      </c>
      <c r="Y4156" s="1">
        <v>2020</v>
      </c>
      <c r="Z4156" s="1" t="s">
        <v>14160</v>
      </c>
      <c r="AA4156" s="1" t="s">
        <v>14160</v>
      </c>
      <c r="AB4156" s="1" t="b">
        <v>0</v>
      </c>
      <c r="AC4156" s="1" t="b">
        <v>0</v>
      </c>
      <c r="AD4156" s="1"/>
      <c r="AE4156" s="1" t="b">
        <v>1</v>
      </c>
      <c r="AF4156" s="1" t="b">
        <v>0</v>
      </c>
      <c r="AG4156" s="1" t="b">
        <v>0</v>
      </c>
      <c r="AH4156" s="1" t="s">
        <v>128</v>
      </c>
      <c r="AI4156" s="1" t="b">
        <v>0</v>
      </c>
      <c r="AJ4156" s="1"/>
      <c r="AK4156" s="1" t="b">
        <v>0</v>
      </c>
      <c r="AL4156" s="3">
        <v>43929</v>
      </c>
      <c r="AM4156" s="1" t="s">
        <v>14290</v>
      </c>
      <c r="AN4156" s="2">
        <v>44297.838888888888</v>
      </c>
      <c r="AO4156" s="1"/>
      <c r="AP4156" s="2">
        <v>44276.888043981482</v>
      </c>
      <c r="AQ4156" s="1"/>
      <c r="AR4156" s="1"/>
      <c r="AS4156" s="1" t="b">
        <v>0</v>
      </c>
      <c r="AT4156" s="1"/>
      <c r="AU4156" s="1"/>
      <c r="AV4156" s="1" t="s">
        <v>116</v>
      </c>
      <c r="AW4156" s="1"/>
      <c r="AX4156" s="1"/>
      <c r="AY4156" s="1"/>
      <c r="AZ4156" s="1"/>
      <c r="BA4156" s="1"/>
      <c r="BB4156" s="1" t="s">
        <v>23345</v>
      </c>
      <c r="BC4156" s="1"/>
      <c r="BD4156" s="1" t="b">
        <v>1</v>
      </c>
      <c r="BE4156" s="1"/>
      <c r="BF4156" s="1"/>
      <c r="BG4156" s="1"/>
      <c r="BH4156" s="1" t="s">
        <v>14235</v>
      </c>
      <c r="BI4156" s="1" t="s">
        <v>14280</v>
      </c>
      <c r="BJ4156" s="1"/>
      <c r="BK4156" s="1" t="s">
        <v>132</v>
      </c>
      <c r="BL4156" s="1"/>
      <c r="BM4156" s="1"/>
      <c r="BN4156" s="1"/>
      <c r="BO4156" s="1"/>
      <c r="BP4156" s="1" t="s">
        <v>23346</v>
      </c>
      <c r="BQ4156" s="1" t="s">
        <v>14233</v>
      </c>
      <c r="BR4156" s="1" t="b">
        <v>0</v>
      </c>
      <c r="BS4156" s="1"/>
      <c r="BT4156" s="1" t="b">
        <v>0</v>
      </c>
      <c r="BU4156" s="1"/>
      <c r="BV4156" s="1"/>
      <c r="BW4156" s="1" t="s">
        <v>14238</v>
      </c>
      <c r="BX4156" s="1" t="b">
        <v>0</v>
      </c>
      <c r="BY4156" s="2">
        <v>44376.857569444444</v>
      </c>
      <c r="BZ4156" s="1"/>
      <c r="CA4156" s="1"/>
      <c r="CB4156" s="1" t="b">
        <v>0</v>
      </c>
      <c r="CC4156" s="1" t="b">
        <v>1</v>
      </c>
      <c r="CD4156" s="1"/>
      <c r="CE4156" s="1"/>
      <c r="CF4156" s="5">
        <v>6500</v>
      </c>
      <c r="CG4156" s="1"/>
      <c r="CH4156" s="5">
        <v>6500</v>
      </c>
      <c r="CI4156" s="1">
        <v>100</v>
      </c>
      <c r="CJ4156" s="1">
        <v>0</v>
      </c>
    </row>
    <row r="4157" spans="1:88" x14ac:dyDescent="0.3">
      <c r="A4157" s="1" t="s">
        <v>19099</v>
      </c>
      <c r="B4157" s="1" t="b">
        <v>0</v>
      </c>
      <c r="C4157" s="1"/>
      <c r="D4157" s="1" t="b">
        <v>0</v>
      </c>
      <c r="E4157" s="1"/>
      <c r="F4157" s="1"/>
      <c r="G4157" s="1"/>
      <c r="H4157" s="3">
        <v>43980</v>
      </c>
      <c r="I4157" s="1" t="b">
        <v>1</v>
      </c>
      <c r="J4157" s="1"/>
      <c r="K4157" s="1"/>
      <c r="L4157" s="1" t="s">
        <v>19100</v>
      </c>
      <c r="M4157" s="1"/>
      <c r="N4157" s="1"/>
      <c r="O4157" s="1" t="s">
        <v>14489</v>
      </c>
      <c r="P4157" s="1" t="b">
        <v>0</v>
      </c>
      <c r="Q4157" s="2">
        <v>43703.994166666664</v>
      </c>
      <c r="R4157" s="1"/>
      <c r="S4157" s="1" t="b">
        <v>0</v>
      </c>
      <c r="T4157" s="1"/>
      <c r="U4157" s="1"/>
      <c r="V4157" s="1" t="b">
        <v>0</v>
      </c>
      <c r="W4157" s="1" t="s">
        <v>14486</v>
      </c>
      <c r="X4157" s="1">
        <v>2</v>
      </c>
      <c r="Y4157" s="1">
        <v>2020</v>
      </c>
      <c r="Z4157" s="1" t="s">
        <v>14160</v>
      </c>
      <c r="AA4157" s="1" t="s">
        <v>14160</v>
      </c>
      <c r="AB4157" s="1" t="b">
        <v>0</v>
      </c>
      <c r="AC4157" s="1" t="b">
        <v>0</v>
      </c>
      <c r="AD4157" s="1" t="s">
        <v>14517</v>
      </c>
      <c r="AE4157" s="1" t="b">
        <v>1</v>
      </c>
      <c r="AF4157" s="1" t="b">
        <v>0</v>
      </c>
      <c r="AG4157" s="1" t="b">
        <v>0</v>
      </c>
      <c r="AH4157" s="1" t="s">
        <v>128</v>
      </c>
      <c r="AI4157" s="1" t="b">
        <v>0</v>
      </c>
      <c r="AJ4157" s="1"/>
      <c r="AK4157" s="1" t="b">
        <v>0</v>
      </c>
      <c r="AL4157" s="3">
        <v>43983</v>
      </c>
      <c r="AM4157" s="1" t="s">
        <v>14235</v>
      </c>
      <c r="AN4157" s="2">
        <v>44205.814502314817</v>
      </c>
      <c r="AO4157" s="1"/>
      <c r="AP4157" s="2">
        <v>43980.686631944445</v>
      </c>
      <c r="AQ4157" s="1"/>
      <c r="AR4157" s="1"/>
      <c r="AS4157" s="1" t="b">
        <v>0</v>
      </c>
      <c r="AT4157" s="1"/>
      <c r="AU4157" s="1" t="s">
        <v>132</v>
      </c>
      <c r="AV4157" s="1" t="s">
        <v>97</v>
      </c>
      <c r="AW4157" s="1"/>
      <c r="AX4157" s="1"/>
      <c r="AY4157" s="1"/>
      <c r="AZ4157" s="1"/>
      <c r="BA4157" s="1"/>
      <c r="BB4157" s="1" t="s">
        <v>23347</v>
      </c>
      <c r="BC4157" s="1"/>
      <c r="BD4157" s="1" t="b">
        <v>1</v>
      </c>
      <c r="BE4157" s="1"/>
      <c r="BF4157" s="1"/>
      <c r="BG4157" s="1"/>
      <c r="BH4157" s="1" t="s">
        <v>14489</v>
      </c>
      <c r="BI4157" s="1" t="s">
        <v>14280</v>
      </c>
      <c r="BJ4157" s="1" t="s">
        <v>132</v>
      </c>
      <c r="BK4157" s="1" t="s">
        <v>132</v>
      </c>
      <c r="BL4157" s="1" t="s">
        <v>19100</v>
      </c>
      <c r="BM4157" s="1"/>
      <c r="BN4157" s="1"/>
      <c r="BO4157" s="1"/>
      <c r="BP4157" s="1"/>
      <c r="BQ4157" s="1" t="s">
        <v>14233</v>
      </c>
      <c r="BR4157" s="1" t="b">
        <v>0</v>
      </c>
      <c r="BS4157" s="1"/>
      <c r="BT4157" s="1" t="b">
        <v>0</v>
      </c>
      <c r="BU4157" s="1"/>
      <c r="BV4157" s="1"/>
      <c r="BW4157" s="1" t="s">
        <v>14238</v>
      </c>
      <c r="BX4157" s="1" t="b">
        <v>0</v>
      </c>
      <c r="BY4157" s="2">
        <v>44376.857569444444</v>
      </c>
      <c r="BZ4157" s="1"/>
      <c r="CA4157" s="1"/>
      <c r="CB4157" s="1" t="b">
        <v>0</v>
      </c>
      <c r="CC4157" s="1" t="b">
        <v>1</v>
      </c>
      <c r="CD4157" s="1"/>
      <c r="CE4157" s="1"/>
      <c r="CF4157" s="5">
        <v>61958.22</v>
      </c>
      <c r="CG4157" s="1"/>
      <c r="CH4157" s="5">
        <v>61958.22</v>
      </c>
      <c r="CI4157" s="1">
        <v>100</v>
      </c>
      <c r="CJ4157" s="1">
        <v>0</v>
      </c>
    </row>
    <row r="4158" spans="1:88" x14ac:dyDescent="0.3">
      <c r="A4158" s="1" t="s">
        <v>2776</v>
      </c>
      <c r="B4158" s="1" t="b">
        <v>0</v>
      </c>
      <c r="C4158" s="1"/>
      <c r="D4158" s="1" t="b">
        <v>0</v>
      </c>
      <c r="E4158" s="1" t="s">
        <v>23348</v>
      </c>
      <c r="F4158" s="1"/>
      <c r="G4158" s="1"/>
      <c r="H4158" s="3">
        <v>43244</v>
      </c>
      <c r="I4158" s="1" t="b">
        <v>1</v>
      </c>
      <c r="J4158" s="1"/>
      <c r="K4158" s="1"/>
      <c r="L4158" s="1" t="s">
        <v>23349</v>
      </c>
      <c r="M4158" s="1"/>
      <c r="N4158" s="1"/>
      <c r="O4158" s="1" t="s">
        <v>14272</v>
      </c>
      <c r="P4158" s="1" t="b">
        <v>0</v>
      </c>
      <c r="Q4158" s="2">
        <v>42914.794918981483</v>
      </c>
      <c r="R4158" s="1"/>
      <c r="S4158" s="1" t="b">
        <v>0</v>
      </c>
      <c r="T4158" s="1"/>
      <c r="U4158" s="1"/>
      <c r="V4158" s="1" t="b">
        <v>0</v>
      </c>
      <c r="W4158" s="1" t="s">
        <v>14496</v>
      </c>
      <c r="X4158" s="1">
        <v>2</v>
      </c>
      <c r="Y4158" s="1">
        <v>2018</v>
      </c>
      <c r="Z4158" s="1" t="s">
        <v>14160</v>
      </c>
      <c r="AA4158" s="1" t="s">
        <v>14160</v>
      </c>
      <c r="AB4158" s="1" t="b">
        <v>0</v>
      </c>
      <c r="AC4158" s="1" t="b">
        <v>0</v>
      </c>
      <c r="AD4158" s="1"/>
      <c r="AE4158" s="1" t="b">
        <v>1</v>
      </c>
      <c r="AF4158" s="1" t="b">
        <v>0</v>
      </c>
      <c r="AG4158" s="1" t="b">
        <v>0</v>
      </c>
      <c r="AH4158" s="1" t="s">
        <v>128</v>
      </c>
      <c r="AI4158" s="1" t="b">
        <v>0</v>
      </c>
      <c r="AJ4158" s="1"/>
      <c r="AK4158" s="1" t="b">
        <v>0</v>
      </c>
      <c r="AL4158" s="3">
        <v>43251</v>
      </c>
      <c r="AM4158" s="1" t="s">
        <v>14235</v>
      </c>
      <c r="AN4158" s="2">
        <v>44175.885671296295</v>
      </c>
      <c r="AO4158" s="1"/>
      <c r="AP4158" s="2">
        <v>43836.762627314813</v>
      </c>
      <c r="AQ4158" s="1"/>
      <c r="AR4158" s="1"/>
      <c r="AS4158" s="1" t="b">
        <v>0</v>
      </c>
      <c r="AT4158" s="1"/>
      <c r="AU4158" s="1"/>
      <c r="AV4158" s="1" t="s">
        <v>885</v>
      </c>
      <c r="AW4158" s="1"/>
      <c r="AX4158" s="1"/>
      <c r="AY4158" s="1"/>
      <c r="AZ4158" s="1"/>
      <c r="BA4158" s="1"/>
      <c r="BB4158" s="1" t="s">
        <v>23350</v>
      </c>
      <c r="BC4158" s="1"/>
      <c r="BD4158" s="1" t="b">
        <v>1</v>
      </c>
      <c r="BE4158" s="1"/>
      <c r="BF4158" s="1"/>
      <c r="BG4158" s="1"/>
      <c r="BH4158" s="1" t="s">
        <v>14272</v>
      </c>
      <c r="BI4158" s="1" t="s">
        <v>14280</v>
      </c>
      <c r="BJ4158" s="1" t="s">
        <v>132</v>
      </c>
      <c r="BK4158" s="1" t="s">
        <v>132</v>
      </c>
      <c r="BL4158" s="1"/>
      <c r="BM4158" s="1"/>
      <c r="BN4158" s="1"/>
      <c r="BO4158" s="1"/>
      <c r="BP4158" s="1"/>
      <c r="BQ4158" s="1" t="s">
        <v>14233</v>
      </c>
      <c r="BR4158" s="1" t="b">
        <v>0</v>
      </c>
      <c r="BS4158" s="1"/>
      <c r="BT4158" s="1" t="b">
        <v>0</v>
      </c>
      <c r="BU4158" s="1"/>
      <c r="BV4158" s="1"/>
      <c r="BW4158" s="1" t="s">
        <v>14238</v>
      </c>
      <c r="BX4158" s="1" t="b">
        <v>0</v>
      </c>
      <c r="BY4158" s="2">
        <v>44376.857569444444</v>
      </c>
      <c r="BZ4158" s="1"/>
      <c r="CA4158" s="1"/>
      <c r="CB4158" s="1" t="b">
        <v>0</v>
      </c>
      <c r="CC4158" s="1" t="b">
        <v>1</v>
      </c>
      <c r="CD4158" s="1"/>
      <c r="CE4158" s="1"/>
      <c r="CF4158" s="5">
        <v>68750</v>
      </c>
      <c r="CG4158" s="1"/>
      <c r="CH4158" s="5">
        <v>68750</v>
      </c>
      <c r="CI4158" s="1">
        <v>100</v>
      </c>
      <c r="CJ4158" s="1">
        <v>0</v>
      </c>
    </row>
    <row r="4159" spans="1:88" x14ac:dyDescent="0.3">
      <c r="A4159" s="1" t="s">
        <v>2624</v>
      </c>
      <c r="B4159" s="1" t="b">
        <v>0</v>
      </c>
      <c r="C4159" s="1"/>
      <c r="D4159" s="1" t="b">
        <v>0</v>
      </c>
      <c r="E4159" s="1" t="s">
        <v>17027</v>
      </c>
      <c r="F4159" s="1"/>
      <c r="G4159" s="1"/>
      <c r="H4159" s="3">
        <v>43222</v>
      </c>
      <c r="I4159" s="1" t="b">
        <v>1</v>
      </c>
      <c r="J4159" s="1"/>
      <c r="K4159" s="1"/>
      <c r="L4159" s="1" t="s">
        <v>16701</v>
      </c>
      <c r="M4159" s="1"/>
      <c r="N4159" s="1"/>
      <c r="O4159" s="1" t="s">
        <v>14235</v>
      </c>
      <c r="P4159" s="1" t="b">
        <v>0</v>
      </c>
      <c r="Q4159" s="2">
        <v>43209.826504629629</v>
      </c>
      <c r="R4159" s="1"/>
      <c r="S4159" s="1" t="b">
        <v>0</v>
      </c>
      <c r="T4159" s="1"/>
      <c r="U4159" s="1"/>
      <c r="V4159" s="1" t="b">
        <v>0</v>
      </c>
      <c r="W4159" s="1" t="s">
        <v>14496</v>
      </c>
      <c r="X4159" s="1">
        <v>2</v>
      </c>
      <c r="Y4159" s="1">
        <v>2018</v>
      </c>
      <c r="Z4159" s="1" t="s">
        <v>14160</v>
      </c>
      <c r="AA4159" s="1" t="s">
        <v>14160</v>
      </c>
      <c r="AB4159" s="1" t="b">
        <v>0</v>
      </c>
      <c r="AC4159" s="1" t="b">
        <v>0</v>
      </c>
      <c r="AD4159" s="1"/>
      <c r="AE4159" s="1" t="b">
        <v>1</v>
      </c>
      <c r="AF4159" s="1" t="b">
        <v>0</v>
      </c>
      <c r="AG4159" s="1" t="b">
        <v>0</v>
      </c>
      <c r="AH4159" s="1" t="s">
        <v>161</v>
      </c>
      <c r="AI4159" s="1" t="b">
        <v>0</v>
      </c>
      <c r="AJ4159" s="1"/>
      <c r="AK4159" s="1" t="b">
        <v>0</v>
      </c>
      <c r="AL4159" s="3">
        <v>43221</v>
      </c>
      <c r="AM4159" s="1" t="s">
        <v>14290</v>
      </c>
      <c r="AN4159" s="2">
        <v>44297.838888888888</v>
      </c>
      <c r="AO4159" s="1"/>
      <c r="AP4159" s="2">
        <v>43836.762685185182</v>
      </c>
      <c r="AQ4159" s="1"/>
      <c r="AR4159" s="1"/>
      <c r="AS4159" s="1" t="b">
        <v>0</v>
      </c>
      <c r="AT4159" s="1"/>
      <c r="AU4159" s="1"/>
      <c r="AV4159" s="1" t="s">
        <v>116</v>
      </c>
      <c r="AW4159" s="1"/>
      <c r="AX4159" s="1"/>
      <c r="AY4159" s="1"/>
      <c r="AZ4159" s="1"/>
      <c r="BA4159" s="1"/>
      <c r="BB4159" s="1" t="s">
        <v>23351</v>
      </c>
      <c r="BC4159" s="1"/>
      <c r="BD4159" s="1" t="b">
        <v>1</v>
      </c>
      <c r="BE4159" s="1"/>
      <c r="BF4159" s="1"/>
      <c r="BG4159" s="1"/>
      <c r="BH4159" s="1" t="s">
        <v>14235</v>
      </c>
      <c r="BI4159" s="1" t="s">
        <v>14280</v>
      </c>
      <c r="BJ4159" s="1" t="s">
        <v>2270</v>
      </c>
      <c r="BK4159" s="1" t="s">
        <v>132</v>
      </c>
      <c r="BL4159" s="1"/>
      <c r="BM4159" s="1"/>
      <c r="BN4159" s="1"/>
      <c r="BO4159" s="1"/>
      <c r="BP4159" s="1"/>
      <c r="BQ4159" s="1" t="s">
        <v>14233</v>
      </c>
      <c r="BR4159" s="1" t="b">
        <v>0</v>
      </c>
      <c r="BS4159" s="1"/>
      <c r="BT4159" s="1" t="b">
        <v>0</v>
      </c>
      <c r="BU4159" s="1"/>
      <c r="BV4159" s="1"/>
      <c r="BW4159" s="1" t="s">
        <v>14238</v>
      </c>
      <c r="BX4159" s="1" t="b">
        <v>0</v>
      </c>
      <c r="BY4159" s="2">
        <v>44376.857569444444</v>
      </c>
      <c r="BZ4159" s="1"/>
      <c r="CA4159" s="1"/>
      <c r="CB4159" s="1" t="b">
        <v>0</v>
      </c>
      <c r="CC4159" s="1" t="b">
        <v>1</v>
      </c>
      <c r="CD4159" s="1"/>
      <c r="CE4159" s="1"/>
      <c r="CF4159" s="5">
        <v>98296</v>
      </c>
      <c r="CG4159" s="1"/>
      <c r="CH4159" s="5">
        <v>98296</v>
      </c>
      <c r="CI4159" s="1">
        <v>100</v>
      </c>
      <c r="CJ4159" s="1">
        <v>0</v>
      </c>
    </row>
    <row r="4160" spans="1:88" x14ac:dyDescent="0.3">
      <c r="A4160" s="1" t="s">
        <v>20822</v>
      </c>
      <c r="B4160" s="1" t="b">
        <v>0</v>
      </c>
      <c r="C4160" s="1"/>
      <c r="D4160" s="1" t="b">
        <v>0</v>
      </c>
      <c r="E4160" s="1"/>
      <c r="F4160" s="1"/>
      <c r="G4160" s="1"/>
      <c r="H4160" s="3">
        <v>43217</v>
      </c>
      <c r="I4160" s="1" t="b">
        <v>1</v>
      </c>
      <c r="J4160" s="1"/>
      <c r="K4160" s="1"/>
      <c r="L4160" s="1" t="s">
        <v>21055</v>
      </c>
      <c r="M4160" s="1"/>
      <c r="N4160" s="1"/>
      <c r="O4160" s="1" t="s">
        <v>14272</v>
      </c>
      <c r="P4160" s="1" t="b">
        <v>0</v>
      </c>
      <c r="Q4160" s="2">
        <v>43143.771168981482</v>
      </c>
      <c r="R4160" s="1"/>
      <c r="S4160" s="1" t="b">
        <v>0</v>
      </c>
      <c r="T4160" s="1"/>
      <c r="U4160" s="1"/>
      <c r="V4160" s="1" t="b">
        <v>0</v>
      </c>
      <c r="W4160" s="1" t="s">
        <v>14496</v>
      </c>
      <c r="X4160" s="1">
        <v>2</v>
      </c>
      <c r="Y4160" s="1">
        <v>2018</v>
      </c>
      <c r="Z4160" s="1" t="s">
        <v>14160</v>
      </c>
      <c r="AA4160" s="1" t="s">
        <v>14160</v>
      </c>
      <c r="AB4160" s="1" t="b">
        <v>0</v>
      </c>
      <c r="AC4160" s="1" t="b">
        <v>0</v>
      </c>
      <c r="AD4160" s="1"/>
      <c r="AE4160" s="1" t="b">
        <v>1</v>
      </c>
      <c r="AF4160" s="1" t="b">
        <v>0</v>
      </c>
      <c r="AG4160" s="1" t="b">
        <v>0</v>
      </c>
      <c r="AH4160" s="1" t="s">
        <v>128</v>
      </c>
      <c r="AI4160" s="1" t="b">
        <v>0</v>
      </c>
      <c r="AJ4160" s="1"/>
      <c r="AK4160" s="1" t="b">
        <v>0</v>
      </c>
      <c r="AL4160" s="3">
        <v>43214</v>
      </c>
      <c r="AM4160" s="1" t="s">
        <v>14290</v>
      </c>
      <c r="AN4160" s="2">
        <v>44297.837673611109</v>
      </c>
      <c r="AO4160" s="1"/>
      <c r="AP4160" s="2">
        <v>43836.762685185182</v>
      </c>
      <c r="AQ4160" s="1"/>
      <c r="AR4160" s="1"/>
      <c r="AS4160" s="1" t="b">
        <v>0</v>
      </c>
      <c r="AT4160" s="1"/>
      <c r="AU4160" s="1" t="s">
        <v>645</v>
      </c>
      <c r="AV4160" s="1" t="s">
        <v>116</v>
      </c>
      <c r="AW4160" s="1"/>
      <c r="AX4160" s="1"/>
      <c r="AY4160" s="1"/>
      <c r="AZ4160" s="1"/>
      <c r="BA4160" s="1"/>
      <c r="BB4160" s="1" t="s">
        <v>23352</v>
      </c>
      <c r="BC4160" s="1"/>
      <c r="BD4160" s="1" t="b">
        <v>1</v>
      </c>
      <c r="BE4160" s="1"/>
      <c r="BF4160" s="1"/>
      <c r="BG4160" s="1"/>
      <c r="BH4160" s="1" t="s">
        <v>14272</v>
      </c>
      <c r="BI4160" s="1" t="s">
        <v>14280</v>
      </c>
      <c r="BJ4160" s="1" t="s">
        <v>132</v>
      </c>
      <c r="BK4160" s="1" t="s">
        <v>132</v>
      </c>
      <c r="BL4160" s="1"/>
      <c r="BM4160" s="1"/>
      <c r="BN4160" s="1"/>
      <c r="BO4160" s="1"/>
      <c r="BP4160" s="1"/>
      <c r="BQ4160" s="1" t="s">
        <v>14233</v>
      </c>
      <c r="BR4160" s="1" t="b">
        <v>0</v>
      </c>
      <c r="BS4160" s="1"/>
      <c r="BT4160" s="1" t="b">
        <v>0</v>
      </c>
      <c r="BU4160" s="1"/>
      <c r="BV4160" s="1"/>
      <c r="BW4160" s="1" t="s">
        <v>14238</v>
      </c>
      <c r="BX4160" s="1" t="b">
        <v>0</v>
      </c>
      <c r="BY4160" s="2">
        <v>44376.857569444444</v>
      </c>
      <c r="BZ4160" s="1"/>
      <c r="CA4160" s="1"/>
      <c r="CB4160" s="1" t="b">
        <v>0</v>
      </c>
      <c r="CC4160" s="1" t="b">
        <v>1</v>
      </c>
      <c r="CD4160" s="1"/>
      <c r="CE4160" s="1"/>
      <c r="CF4160" s="5">
        <v>96096</v>
      </c>
      <c r="CG4160" s="1"/>
      <c r="CH4160" s="5">
        <v>96096</v>
      </c>
      <c r="CI4160" s="1">
        <v>100</v>
      </c>
      <c r="CJ4160" s="1">
        <v>0</v>
      </c>
    </row>
    <row r="4161" spans="1:88" x14ac:dyDescent="0.3">
      <c r="A4161" s="1" t="s">
        <v>2674</v>
      </c>
      <c r="B4161" s="1" t="b">
        <v>0</v>
      </c>
      <c r="C4161" s="1"/>
      <c r="D4161" s="1" t="b">
        <v>0</v>
      </c>
      <c r="E4161" s="1"/>
      <c r="F4161" s="1"/>
      <c r="G4161" s="1"/>
      <c r="H4161" s="3">
        <v>43215</v>
      </c>
      <c r="I4161" s="1" t="b">
        <v>1</v>
      </c>
      <c r="J4161" s="1"/>
      <c r="K4161" s="1"/>
      <c r="L4161" s="1"/>
      <c r="M4161" s="1"/>
      <c r="N4161" s="1"/>
      <c r="O4161" s="1" t="s">
        <v>14272</v>
      </c>
      <c r="P4161" s="1" t="b">
        <v>0</v>
      </c>
      <c r="Q4161" s="2">
        <v>43151.740277777775</v>
      </c>
      <c r="R4161" s="1"/>
      <c r="S4161" s="1" t="b">
        <v>0</v>
      </c>
      <c r="T4161" s="1"/>
      <c r="U4161" s="1"/>
      <c r="V4161" s="1" t="b">
        <v>0</v>
      </c>
      <c r="W4161" s="1" t="s">
        <v>14496</v>
      </c>
      <c r="X4161" s="1">
        <v>2</v>
      </c>
      <c r="Y4161" s="1">
        <v>2018</v>
      </c>
      <c r="Z4161" s="1" t="s">
        <v>14160</v>
      </c>
      <c r="AA4161" s="1" t="s">
        <v>14160</v>
      </c>
      <c r="AB4161" s="1" t="b">
        <v>0</v>
      </c>
      <c r="AC4161" s="1" t="b">
        <v>0</v>
      </c>
      <c r="AD4161" s="1"/>
      <c r="AE4161" s="1" t="b">
        <v>1</v>
      </c>
      <c r="AF4161" s="1" t="b">
        <v>0</v>
      </c>
      <c r="AG4161" s="1" t="b">
        <v>0</v>
      </c>
      <c r="AH4161" s="1" t="s">
        <v>128</v>
      </c>
      <c r="AI4161" s="1" t="b">
        <v>0</v>
      </c>
      <c r="AJ4161" s="1"/>
      <c r="AK4161" s="1" t="b">
        <v>0</v>
      </c>
      <c r="AL4161" s="3">
        <v>43188</v>
      </c>
      <c r="AM4161" s="1" t="s">
        <v>14290</v>
      </c>
      <c r="AN4161" s="2">
        <v>44297.837673611109</v>
      </c>
      <c r="AO4161" s="1"/>
      <c r="AP4161" s="2">
        <v>43836.762685185182</v>
      </c>
      <c r="AQ4161" s="1"/>
      <c r="AR4161" s="1"/>
      <c r="AS4161" s="1" t="b">
        <v>0</v>
      </c>
      <c r="AT4161" s="1"/>
      <c r="AU4161" s="1"/>
      <c r="AV4161" s="1" t="s">
        <v>116</v>
      </c>
      <c r="AW4161" s="1"/>
      <c r="AX4161" s="1"/>
      <c r="AY4161" s="1"/>
      <c r="AZ4161" s="1"/>
      <c r="BA4161" s="1"/>
      <c r="BB4161" s="1" t="s">
        <v>23353</v>
      </c>
      <c r="BC4161" s="1"/>
      <c r="BD4161" s="1" t="b">
        <v>1</v>
      </c>
      <c r="BE4161" s="1"/>
      <c r="BF4161" s="1"/>
      <c r="BG4161" s="1"/>
      <c r="BH4161" s="1" t="s">
        <v>14272</v>
      </c>
      <c r="BI4161" s="1" t="s">
        <v>14280</v>
      </c>
      <c r="BJ4161" s="1" t="s">
        <v>132</v>
      </c>
      <c r="BK4161" s="1" t="s">
        <v>132</v>
      </c>
      <c r="BL4161" s="1"/>
      <c r="BM4161" s="1"/>
      <c r="BN4161" s="1"/>
      <c r="BO4161" s="1"/>
      <c r="BP4161" s="1"/>
      <c r="BQ4161" s="1" t="s">
        <v>14233</v>
      </c>
      <c r="BR4161" s="1" t="b">
        <v>0</v>
      </c>
      <c r="BS4161" s="1"/>
      <c r="BT4161" s="1" t="b">
        <v>0</v>
      </c>
      <c r="BU4161" s="1"/>
      <c r="BV4161" s="1"/>
      <c r="BW4161" s="1" t="s">
        <v>14238</v>
      </c>
      <c r="BX4161" s="1" t="b">
        <v>0</v>
      </c>
      <c r="BY4161" s="2">
        <v>44376.857569444444</v>
      </c>
      <c r="BZ4161" s="1"/>
      <c r="CA4161" s="1"/>
      <c r="CB4161" s="1" t="b">
        <v>0</v>
      </c>
      <c r="CC4161" s="1" t="b">
        <v>1</v>
      </c>
      <c r="CD4161" s="1"/>
      <c r="CE4161" s="1"/>
      <c r="CF4161" s="5">
        <v>9800</v>
      </c>
      <c r="CG4161" s="1"/>
      <c r="CH4161" s="5">
        <v>9800</v>
      </c>
      <c r="CI4161" s="1">
        <v>100</v>
      </c>
      <c r="CJ4161" s="1">
        <v>0</v>
      </c>
    </row>
    <row r="4162" spans="1:88" x14ac:dyDescent="0.3">
      <c r="A4162" s="1" t="s">
        <v>2663</v>
      </c>
      <c r="B4162" s="1" t="b">
        <v>0</v>
      </c>
      <c r="C4162" s="1"/>
      <c r="D4162" s="1" t="b">
        <v>0</v>
      </c>
      <c r="E4162" s="1" t="s">
        <v>17027</v>
      </c>
      <c r="F4162" s="1"/>
      <c r="G4162" s="1"/>
      <c r="H4162" s="3">
        <v>43222</v>
      </c>
      <c r="I4162" s="1" t="b">
        <v>1</v>
      </c>
      <c r="J4162" s="1"/>
      <c r="K4162" s="1"/>
      <c r="L4162" s="1" t="s">
        <v>23354</v>
      </c>
      <c r="M4162" s="1"/>
      <c r="N4162" s="1"/>
      <c r="O4162" s="1" t="s">
        <v>14235</v>
      </c>
      <c r="P4162" s="1" t="b">
        <v>0</v>
      </c>
      <c r="Q4162" s="2">
        <v>43172.606782407405</v>
      </c>
      <c r="R4162" s="1"/>
      <c r="S4162" s="1" t="b">
        <v>0</v>
      </c>
      <c r="T4162" s="1"/>
      <c r="U4162" s="1"/>
      <c r="V4162" s="1" t="b">
        <v>0</v>
      </c>
      <c r="W4162" s="1" t="s">
        <v>14496</v>
      </c>
      <c r="X4162" s="1">
        <v>2</v>
      </c>
      <c r="Y4162" s="1">
        <v>2018</v>
      </c>
      <c r="Z4162" s="1" t="s">
        <v>14160</v>
      </c>
      <c r="AA4162" s="1" t="s">
        <v>14160</v>
      </c>
      <c r="AB4162" s="1" t="b">
        <v>0</v>
      </c>
      <c r="AC4162" s="1" t="b">
        <v>0</v>
      </c>
      <c r="AD4162" s="1"/>
      <c r="AE4162" s="1" t="b">
        <v>1</v>
      </c>
      <c r="AF4162" s="1" t="b">
        <v>0</v>
      </c>
      <c r="AG4162" s="1" t="b">
        <v>0</v>
      </c>
      <c r="AH4162" s="1" t="s">
        <v>128</v>
      </c>
      <c r="AI4162" s="1" t="b">
        <v>0</v>
      </c>
      <c r="AJ4162" s="1"/>
      <c r="AK4162" s="1" t="b">
        <v>0</v>
      </c>
      <c r="AL4162" s="3">
        <v>43207</v>
      </c>
      <c r="AM4162" s="1" t="s">
        <v>14290</v>
      </c>
      <c r="AN4162" s="2">
        <v>44297.828460648147</v>
      </c>
      <c r="AO4162" s="1"/>
      <c r="AP4162" s="2">
        <v>43836.762627314813</v>
      </c>
      <c r="AQ4162" s="1"/>
      <c r="AR4162" s="1"/>
      <c r="AS4162" s="1" t="b">
        <v>0</v>
      </c>
      <c r="AT4162" s="1"/>
      <c r="AU4162" s="1"/>
      <c r="AV4162" s="1" t="s">
        <v>175</v>
      </c>
      <c r="AW4162" s="1"/>
      <c r="AX4162" s="1"/>
      <c r="AY4162" s="1"/>
      <c r="AZ4162" s="1"/>
      <c r="BA4162" s="1"/>
      <c r="BB4162" s="1" t="s">
        <v>23355</v>
      </c>
      <c r="BC4162" s="1"/>
      <c r="BD4162" s="1" t="b">
        <v>1</v>
      </c>
      <c r="BE4162" s="1"/>
      <c r="BF4162" s="1"/>
      <c r="BG4162" s="1"/>
      <c r="BH4162" s="1" t="s">
        <v>14235</v>
      </c>
      <c r="BI4162" s="1" t="s">
        <v>14280</v>
      </c>
      <c r="BJ4162" s="1" t="s">
        <v>132</v>
      </c>
      <c r="BK4162" s="1" t="s">
        <v>132</v>
      </c>
      <c r="BL4162" s="1"/>
      <c r="BM4162" s="1"/>
      <c r="BN4162" s="1"/>
      <c r="BO4162" s="1"/>
      <c r="BP4162" s="1"/>
      <c r="BQ4162" s="1" t="s">
        <v>14233</v>
      </c>
      <c r="BR4162" s="1" t="b">
        <v>0</v>
      </c>
      <c r="BS4162" s="1"/>
      <c r="BT4162" s="1" t="b">
        <v>0</v>
      </c>
      <c r="BU4162" s="1"/>
      <c r="BV4162" s="1"/>
      <c r="BW4162" s="1" t="s">
        <v>14238</v>
      </c>
      <c r="BX4162" s="1" t="b">
        <v>0</v>
      </c>
      <c r="BY4162" s="2">
        <v>44376.857569444444</v>
      </c>
      <c r="BZ4162" s="1"/>
      <c r="CA4162" s="1"/>
      <c r="CB4162" s="1" t="b">
        <v>0</v>
      </c>
      <c r="CC4162" s="1" t="b">
        <v>1</v>
      </c>
      <c r="CD4162" s="1"/>
      <c r="CE4162" s="1"/>
      <c r="CF4162" s="5">
        <v>6500</v>
      </c>
      <c r="CG4162" s="1"/>
      <c r="CH4162" s="5">
        <v>6500</v>
      </c>
      <c r="CI4162" s="1">
        <v>100</v>
      </c>
      <c r="CJ4162" s="1">
        <v>0</v>
      </c>
    </row>
    <row r="4163" spans="1:88" x14ac:dyDescent="0.3">
      <c r="A4163" s="1" t="s">
        <v>1917</v>
      </c>
      <c r="B4163" s="1" t="b">
        <v>0</v>
      </c>
      <c r="C4163" s="1"/>
      <c r="D4163" s="1" t="b">
        <v>0</v>
      </c>
      <c r="E4163" s="1"/>
      <c r="F4163" s="1"/>
      <c r="G4163" s="1"/>
      <c r="H4163" s="3">
        <v>43236</v>
      </c>
      <c r="I4163" s="1" t="b">
        <v>1</v>
      </c>
      <c r="J4163" s="1"/>
      <c r="K4163" s="1"/>
      <c r="L4163" s="1" t="s">
        <v>17605</v>
      </c>
      <c r="M4163" s="1"/>
      <c r="N4163" s="1"/>
      <c r="O4163" s="1" t="s">
        <v>14272</v>
      </c>
      <c r="P4163" s="1" t="b">
        <v>0</v>
      </c>
      <c r="Q4163" s="2">
        <v>43217.662118055552</v>
      </c>
      <c r="R4163" s="1"/>
      <c r="S4163" s="1" t="b">
        <v>0</v>
      </c>
      <c r="T4163" s="1"/>
      <c r="U4163" s="1"/>
      <c r="V4163" s="1" t="b">
        <v>0</v>
      </c>
      <c r="W4163" s="1" t="s">
        <v>14496</v>
      </c>
      <c r="X4163" s="1">
        <v>2</v>
      </c>
      <c r="Y4163" s="1">
        <v>2018</v>
      </c>
      <c r="Z4163" s="1" t="s">
        <v>14160</v>
      </c>
      <c r="AA4163" s="1" t="s">
        <v>14160</v>
      </c>
      <c r="AB4163" s="1" t="b">
        <v>0</v>
      </c>
      <c r="AC4163" s="1" t="b">
        <v>0</v>
      </c>
      <c r="AD4163" s="1"/>
      <c r="AE4163" s="1" t="b">
        <v>1</v>
      </c>
      <c r="AF4163" s="1" t="b">
        <v>0</v>
      </c>
      <c r="AG4163" s="1" t="b">
        <v>0</v>
      </c>
      <c r="AH4163" s="1" t="s">
        <v>128</v>
      </c>
      <c r="AI4163" s="1" t="b">
        <v>0</v>
      </c>
      <c r="AJ4163" s="1"/>
      <c r="AK4163" s="1" t="b">
        <v>0</v>
      </c>
      <c r="AL4163" s="1"/>
      <c r="AM4163" s="1" t="s">
        <v>14290</v>
      </c>
      <c r="AN4163" s="2">
        <v>44297.838888888888</v>
      </c>
      <c r="AO4163" s="1"/>
      <c r="AP4163" s="2">
        <v>43836.762685185182</v>
      </c>
      <c r="AQ4163" s="1"/>
      <c r="AR4163" s="1"/>
      <c r="AS4163" s="1" t="b">
        <v>0</v>
      </c>
      <c r="AT4163" s="1"/>
      <c r="AU4163" s="1"/>
      <c r="AV4163" s="1" t="s">
        <v>116</v>
      </c>
      <c r="AW4163" s="1"/>
      <c r="AX4163" s="1"/>
      <c r="AY4163" s="1"/>
      <c r="AZ4163" s="1"/>
      <c r="BA4163" s="1"/>
      <c r="BB4163" s="1" t="s">
        <v>23356</v>
      </c>
      <c r="BC4163" s="1"/>
      <c r="BD4163" s="1" t="b">
        <v>1</v>
      </c>
      <c r="BE4163" s="1"/>
      <c r="BF4163" s="1"/>
      <c r="BG4163" s="1"/>
      <c r="BH4163" s="1" t="s">
        <v>14272</v>
      </c>
      <c r="BI4163" s="1" t="s">
        <v>14280</v>
      </c>
      <c r="BJ4163" s="1" t="s">
        <v>132</v>
      </c>
      <c r="BK4163" s="1" t="s">
        <v>132</v>
      </c>
      <c r="BL4163" s="1"/>
      <c r="BM4163" s="1"/>
      <c r="BN4163" s="1"/>
      <c r="BO4163" s="1"/>
      <c r="BP4163" s="1"/>
      <c r="BQ4163" s="1" t="s">
        <v>14233</v>
      </c>
      <c r="BR4163" s="1" t="b">
        <v>0</v>
      </c>
      <c r="BS4163" s="1"/>
      <c r="BT4163" s="1" t="b">
        <v>0</v>
      </c>
      <c r="BU4163" s="1"/>
      <c r="BV4163" s="1"/>
      <c r="BW4163" s="1" t="s">
        <v>14238</v>
      </c>
      <c r="BX4163" s="1" t="b">
        <v>0</v>
      </c>
      <c r="BY4163" s="2">
        <v>44376.857569444444</v>
      </c>
      <c r="BZ4163" s="1"/>
      <c r="CA4163" s="1"/>
      <c r="CB4163" s="1" t="b">
        <v>0</v>
      </c>
      <c r="CC4163" s="1" t="b">
        <v>1</v>
      </c>
      <c r="CD4163" s="1"/>
      <c r="CE4163" s="1"/>
      <c r="CF4163" s="5">
        <v>78828.75</v>
      </c>
      <c r="CG4163" s="1"/>
      <c r="CH4163" s="5">
        <v>78828.75</v>
      </c>
      <c r="CI4163" s="1">
        <v>100</v>
      </c>
      <c r="CJ4163" s="1">
        <v>0</v>
      </c>
    </row>
    <row r="4164" spans="1:88" x14ac:dyDescent="0.3">
      <c r="A4164" s="1" t="s">
        <v>20801</v>
      </c>
      <c r="B4164" s="1" t="b">
        <v>0</v>
      </c>
      <c r="C4164" s="1"/>
      <c r="D4164" s="1" t="b">
        <v>0</v>
      </c>
      <c r="E4164" s="1"/>
      <c r="F4164" s="1"/>
      <c r="G4164" s="1"/>
      <c r="H4164" s="3">
        <v>43280</v>
      </c>
      <c r="I4164" s="1" t="b">
        <v>1</v>
      </c>
      <c r="J4164" s="1"/>
      <c r="K4164" s="1"/>
      <c r="L4164" s="1"/>
      <c r="M4164" s="1"/>
      <c r="N4164" s="1"/>
      <c r="O4164" s="1" t="s">
        <v>14244</v>
      </c>
      <c r="P4164" s="1" t="b">
        <v>0</v>
      </c>
      <c r="Q4164" s="2">
        <v>43188.871134259258</v>
      </c>
      <c r="R4164" s="1"/>
      <c r="S4164" s="1" t="b">
        <v>0</v>
      </c>
      <c r="T4164" s="1"/>
      <c r="U4164" s="1"/>
      <c r="V4164" s="1" t="b">
        <v>0</v>
      </c>
      <c r="W4164" s="1" t="s">
        <v>14496</v>
      </c>
      <c r="X4164" s="1">
        <v>2</v>
      </c>
      <c r="Y4164" s="1">
        <v>2018</v>
      </c>
      <c r="Z4164" s="1" t="s">
        <v>14160</v>
      </c>
      <c r="AA4164" s="1" t="s">
        <v>14160</v>
      </c>
      <c r="AB4164" s="1" t="b">
        <v>0</v>
      </c>
      <c r="AC4164" s="1" t="b">
        <v>0</v>
      </c>
      <c r="AD4164" s="1"/>
      <c r="AE4164" s="1" t="b">
        <v>1</v>
      </c>
      <c r="AF4164" s="1" t="b">
        <v>0</v>
      </c>
      <c r="AG4164" s="1" t="b">
        <v>0</v>
      </c>
      <c r="AH4164" s="1" t="s">
        <v>15087</v>
      </c>
      <c r="AI4164" s="1" t="b">
        <v>0</v>
      </c>
      <c r="AJ4164" s="1"/>
      <c r="AK4164" s="1" t="b">
        <v>0</v>
      </c>
      <c r="AL4164" s="1"/>
      <c r="AM4164" s="1" t="s">
        <v>14290</v>
      </c>
      <c r="AN4164" s="2">
        <v>44297.8278587963</v>
      </c>
      <c r="AO4164" s="1"/>
      <c r="AP4164" s="2">
        <v>43836.762627314813</v>
      </c>
      <c r="AQ4164" s="1"/>
      <c r="AR4164" s="1"/>
      <c r="AS4164" s="1" t="b">
        <v>0</v>
      </c>
      <c r="AT4164" s="1"/>
      <c r="AU4164" s="1"/>
      <c r="AV4164" s="1" t="s">
        <v>175</v>
      </c>
      <c r="AW4164" s="1"/>
      <c r="AX4164" s="1"/>
      <c r="AY4164" s="1"/>
      <c r="AZ4164" s="1"/>
      <c r="BA4164" s="1"/>
      <c r="BB4164" s="1" t="s">
        <v>23357</v>
      </c>
      <c r="BC4164" s="1"/>
      <c r="BD4164" s="1" t="b">
        <v>1</v>
      </c>
      <c r="BE4164" s="1"/>
      <c r="BF4164" s="1"/>
      <c r="BG4164" s="1"/>
      <c r="BH4164" s="1" t="s">
        <v>14244</v>
      </c>
      <c r="BI4164" s="1" t="s">
        <v>14284</v>
      </c>
      <c r="BJ4164" s="1"/>
      <c r="BK4164" s="1" t="s">
        <v>132</v>
      </c>
      <c r="BL4164" s="1"/>
      <c r="BM4164" s="1"/>
      <c r="BN4164" s="1"/>
      <c r="BO4164" s="1"/>
      <c r="BP4164" s="1"/>
      <c r="BQ4164" s="1" t="s">
        <v>14233</v>
      </c>
      <c r="BR4164" s="1" t="b">
        <v>0</v>
      </c>
      <c r="BS4164" s="1"/>
      <c r="BT4164" s="1" t="b">
        <v>0</v>
      </c>
      <c r="BU4164" s="1"/>
      <c r="BV4164" s="1"/>
      <c r="BW4164" s="1" t="s">
        <v>14238</v>
      </c>
      <c r="BX4164" s="1" t="b">
        <v>0</v>
      </c>
      <c r="BY4164" s="2">
        <v>44376.857569444444</v>
      </c>
      <c r="BZ4164" s="1"/>
      <c r="CA4164" s="1"/>
      <c r="CB4164" s="1" t="b">
        <v>0</v>
      </c>
      <c r="CC4164" s="1" t="b">
        <v>1</v>
      </c>
      <c r="CD4164" s="1"/>
      <c r="CE4164" s="1"/>
      <c r="CF4164" s="5">
        <v>78000</v>
      </c>
      <c r="CG4164" s="1"/>
      <c r="CH4164" s="5">
        <v>78000</v>
      </c>
      <c r="CI4164" s="1">
        <v>100</v>
      </c>
      <c r="CJ4164" s="1">
        <v>0</v>
      </c>
    </row>
    <row r="4165" spans="1:88" x14ac:dyDescent="0.3">
      <c r="A4165" s="1" t="s">
        <v>2600</v>
      </c>
      <c r="B4165" s="1" t="b">
        <v>0</v>
      </c>
      <c r="C4165" s="1"/>
      <c r="D4165" s="1" t="b">
        <v>0</v>
      </c>
      <c r="E4165" s="1"/>
      <c r="F4165" s="1"/>
      <c r="G4165" s="1"/>
      <c r="H4165" s="3">
        <v>43250</v>
      </c>
      <c r="I4165" s="1" t="b">
        <v>1</v>
      </c>
      <c r="J4165" s="1"/>
      <c r="K4165" s="1"/>
      <c r="L4165" s="1"/>
      <c r="M4165" s="1"/>
      <c r="N4165" s="1"/>
      <c r="O4165" s="1" t="s">
        <v>14244</v>
      </c>
      <c r="P4165" s="1" t="b">
        <v>0</v>
      </c>
      <c r="Q4165" s="2">
        <v>43221.746412037035</v>
      </c>
      <c r="R4165" s="1"/>
      <c r="S4165" s="1" t="b">
        <v>0</v>
      </c>
      <c r="T4165" s="1"/>
      <c r="U4165" s="1"/>
      <c r="V4165" s="1" t="b">
        <v>0</v>
      </c>
      <c r="W4165" s="1" t="s">
        <v>14496</v>
      </c>
      <c r="X4165" s="1">
        <v>2</v>
      </c>
      <c r="Y4165" s="1">
        <v>2018</v>
      </c>
      <c r="Z4165" s="1" t="s">
        <v>14160</v>
      </c>
      <c r="AA4165" s="1" t="s">
        <v>14160</v>
      </c>
      <c r="AB4165" s="1" t="b">
        <v>0</v>
      </c>
      <c r="AC4165" s="1" t="b">
        <v>0</v>
      </c>
      <c r="AD4165" s="1"/>
      <c r="AE4165" s="1" t="b">
        <v>1</v>
      </c>
      <c r="AF4165" s="1" t="b">
        <v>0</v>
      </c>
      <c r="AG4165" s="1" t="b">
        <v>0</v>
      </c>
      <c r="AH4165" s="1" t="s">
        <v>15087</v>
      </c>
      <c r="AI4165" s="1" t="b">
        <v>0</v>
      </c>
      <c r="AJ4165" s="1"/>
      <c r="AK4165" s="1" t="b">
        <v>0</v>
      </c>
      <c r="AL4165" s="1"/>
      <c r="AM4165" s="1" t="s">
        <v>14235</v>
      </c>
      <c r="AN4165" s="2">
        <v>44186.750833333332</v>
      </c>
      <c r="AO4165" s="1"/>
      <c r="AP4165" s="2">
        <v>43836.762685185182</v>
      </c>
      <c r="AQ4165" s="1"/>
      <c r="AR4165" s="1"/>
      <c r="AS4165" s="1" t="b">
        <v>0</v>
      </c>
      <c r="AT4165" s="1"/>
      <c r="AU4165" s="1"/>
      <c r="AV4165" s="1" t="s">
        <v>148</v>
      </c>
      <c r="AW4165" s="1"/>
      <c r="AX4165" s="1"/>
      <c r="AY4165" s="1"/>
      <c r="AZ4165" s="1"/>
      <c r="BA4165" s="1"/>
      <c r="BB4165" s="1" t="s">
        <v>23358</v>
      </c>
      <c r="BC4165" s="1"/>
      <c r="BD4165" s="1" t="b">
        <v>1</v>
      </c>
      <c r="BE4165" s="1"/>
      <c r="BF4165" s="1"/>
      <c r="BG4165" s="1"/>
      <c r="BH4165" s="1" t="s">
        <v>14244</v>
      </c>
      <c r="BI4165" s="1" t="s">
        <v>14284</v>
      </c>
      <c r="BJ4165" s="1" t="s">
        <v>164</v>
      </c>
      <c r="BK4165" s="1" t="s">
        <v>132</v>
      </c>
      <c r="BL4165" s="1"/>
      <c r="BM4165" s="1"/>
      <c r="BN4165" s="1"/>
      <c r="BO4165" s="1"/>
      <c r="BP4165" s="1"/>
      <c r="BQ4165" s="1" t="s">
        <v>14233</v>
      </c>
      <c r="BR4165" s="1" t="b">
        <v>0</v>
      </c>
      <c r="BS4165" s="1"/>
      <c r="BT4165" s="1" t="b">
        <v>0</v>
      </c>
      <c r="BU4165" s="1"/>
      <c r="BV4165" s="1"/>
      <c r="BW4165" s="1" t="s">
        <v>14238</v>
      </c>
      <c r="BX4165" s="1" t="b">
        <v>0</v>
      </c>
      <c r="BY4165" s="2">
        <v>44376.857569444444</v>
      </c>
      <c r="BZ4165" s="1"/>
      <c r="CA4165" s="1"/>
      <c r="CB4165" s="1" t="b">
        <v>0</v>
      </c>
      <c r="CC4165" s="1" t="b">
        <v>1</v>
      </c>
      <c r="CD4165" s="1"/>
      <c r="CE4165" s="1"/>
      <c r="CF4165" s="5">
        <v>746.25</v>
      </c>
      <c r="CG4165" s="1"/>
      <c r="CH4165" s="5">
        <v>746.25</v>
      </c>
      <c r="CI4165" s="1">
        <v>100</v>
      </c>
      <c r="CJ4165" s="1">
        <v>0</v>
      </c>
    </row>
    <row r="4166" spans="1:88" x14ac:dyDescent="0.3">
      <c r="A4166" s="1" t="s">
        <v>17972</v>
      </c>
      <c r="B4166" s="1" t="b">
        <v>0</v>
      </c>
      <c r="C4166" s="1"/>
      <c r="D4166" s="1" t="b">
        <v>0</v>
      </c>
      <c r="E4166" s="1"/>
      <c r="F4166" s="1"/>
      <c r="G4166" s="1"/>
      <c r="H4166" s="3">
        <v>43619</v>
      </c>
      <c r="I4166" s="1" t="b">
        <v>1</v>
      </c>
      <c r="J4166" s="1"/>
      <c r="K4166" s="1"/>
      <c r="L4166" s="1"/>
      <c r="M4166" s="1"/>
      <c r="N4166" s="1"/>
      <c r="O4166" s="1" t="s">
        <v>14272</v>
      </c>
      <c r="P4166" s="1" t="b">
        <v>0</v>
      </c>
      <c r="Q4166" s="2">
        <v>42901.479861111111</v>
      </c>
      <c r="R4166" s="1"/>
      <c r="S4166" s="1" t="b">
        <v>0</v>
      </c>
      <c r="T4166" s="1"/>
      <c r="U4166" s="1"/>
      <c r="V4166" s="1" t="b">
        <v>0</v>
      </c>
      <c r="W4166" s="1" t="s">
        <v>14270</v>
      </c>
      <c r="X4166" s="1">
        <v>2</v>
      </c>
      <c r="Y4166" s="1">
        <v>2019</v>
      </c>
      <c r="Z4166" s="1" t="s">
        <v>14160</v>
      </c>
      <c r="AA4166" s="1" t="s">
        <v>14160</v>
      </c>
      <c r="AB4166" s="1" t="b">
        <v>0</v>
      </c>
      <c r="AC4166" s="1" t="b">
        <v>0</v>
      </c>
      <c r="AD4166" s="1"/>
      <c r="AE4166" s="1" t="b">
        <v>1</v>
      </c>
      <c r="AF4166" s="1" t="b">
        <v>0</v>
      </c>
      <c r="AG4166" s="1" t="b">
        <v>0</v>
      </c>
      <c r="AH4166" s="1" t="s">
        <v>128</v>
      </c>
      <c r="AI4166" s="1" t="b">
        <v>0</v>
      </c>
      <c r="AJ4166" s="1"/>
      <c r="AK4166" s="1" t="b">
        <v>0</v>
      </c>
      <c r="AL4166" s="3">
        <v>43619</v>
      </c>
      <c r="AM4166" s="1" t="s">
        <v>14290</v>
      </c>
      <c r="AN4166" s="2">
        <v>44297.837673611109</v>
      </c>
      <c r="AO4166" s="1"/>
      <c r="AP4166" s="2">
        <v>43836.762627314813</v>
      </c>
      <c r="AQ4166" s="1"/>
      <c r="AR4166" s="1"/>
      <c r="AS4166" s="1" t="b">
        <v>0</v>
      </c>
      <c r="AT4166" s="1"/>
      <c r="AU4166" s="1"/>
      <c r="AV4166" s="1" t="s">
        <v>116</v>
      </c>
      <c r="AW4166" s="1"/>
      <c r="AX4166" s="1"/>
      <c r="AY4166" s="1"/>
      <c r="AZ4166" s="1"/>
      <c r="BA4166" s="1"/>
      <c r="BB4166" s="1" t="s">
        <v>23359</v>
      </c>
      <c r="BC4166" s="1"/>
      <c r="BD4166" s="1" t="b">
        <v>1</v>
      </c>
      <c r="BE4166" s="1"/>
      <c r="BF4166" s="1"/>
      <c r="BG4166" s="1"/>
      <c r="BH4166" s="1" t="s">
        <v>14489</v>
      </c>
      <c r="BI4166" s="1" t="s">
        <v>14280</v>
      </c>
      <c r="BJ4166" s="1" t="s">
        <v>132</v>
      </c>
      <c r="BK4166" s="1" t="s">
        <v>132</v>
      </c>
      <c r="BL4166" s="1"/>
      <c r="BM4166" s="1"/>
      <c r="BN4166" s="1"/>
      <c r="BO4166" s="1"/>
      <c r="BP4166" s="1"/>
      <c r="BQ4166" s="1" t="s">
        <v>14233</v>
      </c>
      <c r="BR4166" s="1" t="b">
        <v>0</v>
      </c>
      <c r="BS4166" s="1"/>
      <c r="BT4166" s="1" t="b">
        <v>0</v>
      </c>
      <c r="BU4166" s="1"/>
      <c r="BV4166" s="1"/>
      <c r="BW4166" s="1" t="s">
        <v>14238</v>
      </c>
      <c r="BX4166" s="1" t="b">
        <v>0</v>
      </c>
      <c r="BY4166" s="2">
        <v>44376.857569444444</v>
      </c>
      <c r="BZ4166" s="1"/>
      <c r="CA4166" s="1"/>
      <c r="CB4166" s="1" t="b">
        <v>0</v>
      </c>
      <c r="CC4166" s="1" t="b">
        <v>1</v>
      </c>
      <c r="CD4166" s="1"/>
      <c r="CE4166" s="1"/>
      <c r="CF4166" s="5">
        <v>71500</v>
      </c>
      <c r="CG4166" s="1"/>
      <c r="CH4166" s="5">
        <v>71500</v>
      </c>
      <c r="CI4166" s="1">
        <v>100</v>
      </c>
      <c r="CJ4166" s="1">
        <v>0</v>
      </c>
    </row>
    <row r="4167" spans="1:88" x14ac:dyDescent="0.3">
      <c r="A4167" s="1" t="s">
        <v>2957</v>
      </c>
      <c r="B4167" s="1" t="b">
        <v>0</v>
      </c>
      <c r="C4167" s="1"/>
      <c r="D4167" s="1" t="b">
        <v>0</v>
      </c>
      <c r="E4167" s="1"/>
      <c r="F4167" s="1"/>
      <c r="G4167" s="1"/>
      <c r="H4167" s="3">
        <v>43608</v>
      </c>
      <c r="I4167" s="1" t="b">
        <v>1</v>
      </c>
      <c r="J4167" s="1"/>
      <c r="K4167" s="1"/>
      <c r="L4167" s="1" t="s">
        <v>23250</v>
      </c>
      <c r="M4167" s="1"/>
      <c r="N4167" s="1"/>
      <c r="O4167" s="1" t="s">
        <v>14272</v>
      </c>
      <c r="P4167" s="1" t="b">
        <v>0</v>
      </c>
      <c r="Q4167" s="2">
        <v>43013.753252314818</v>
      </c>
      <c r="R4167" s="1"/>
      <c r="S4167" s="1" t="b">
        <v>0</v>
      </c>
      <c r="T4167" s="1"/>
      <c r="U4167" s="1"/>
      <c r="V4167" s="1" t="b">
        <v>0</v>
      </c>
      <c r="W4167" s="1" t="s">
        <v>14270</v>
      </c>
      <c r="X4167" s="1">
        <v>2</v>
      </c>
      <c r="Y4167" s="1">
        <v>2019</v>
      </c>
      <c r="Z4167" s="1" t="s">
        <v>14160</v>
      </c>
      <c r="AA4167" s="1" t="s">
        <v>14160</v>
      </c>
      <c r="AB4167" s="1" t="b">
        <v>0</v>
      </c>
      <c r="AC4167" s="1" t="b">
        <v>0</v>
      </c>
      <c r="AD4167" s="1"/>
      <c r="AE4167" s="1" t="b">
        <v>1</v>
      </c>
      <c r="AF4167" s="1" t="b">
        <v>0</v>
      </c>
      <c r="AG4167" s="1" t="b">
        <v>0</v>
      </c>
      <c r="AH4167" s="1" t="s">
        <v>128</v>
      </c>
      <c r="AI4167" s="1" t="b">
        <v>0</v>
      </c>
      <c r="AJ4167" s="1"/>
      <c r="AK4167" s="1" t="b">
        <v>0</v>
      </c>
      <c r="AL4167" s="3">
        <v>43529</v>
      </c>
      <c r="AM4167" s="1" t="s">
        <v>14290</v>
      </c>
      <c r="AN4167" s="2">
        <v>44297.837673611109</v>
      </c>
      <c r="AO4167" s="1"/>
      <c r="AP4167" s="2">
        <v>43836.762685185182</v>
      </c>
      <c r="AQ4167" s="1"/>
      <c r="AR4167" s="1"/>
      <c r="AS4167" s="1" t="b">
        <v>0</v>
      </c>
      <c r="AT4167" s="1"/>
      <c r="AU4167" s="1"/>
      <c r="AV4167" s="1" t="s">
        <v>116</v>
      </c>
      <c r="AW4167" s="1"/>
      <c r="AX4167" s="1"/>
      <c r="AY4167" s="1"/>
      <c r="AZ4167" s="1"/>
      <c r="BA4167" s="1"/>
      <c r="BB4167" s="1" t="s">
        <v>23360</v>
      </c>
      <c r="BC4167" s="1"/>
      <c r="BD4167" s="1" t="b">
        <v>1</v>
      </c>
      <c r="BE4167" s="1"/>
      <c r="BF4167" s="1"/>
      <c r="BG4167" s="1"/>
      <c r="BH4167" s="1" t="s">
        <v>14272</v>
      </c>
      <c r="BI4167" s="1" t="s">
        <v>14280</v>
      </c>
      <c r="BJ4167" s="1" t="s">
        <v>132</v>
      </c>
      <c r="BK4167" s="1" t="s">
        <v>132</v>
      </c>
      <c r="BL4167" s="1"/>
      <c r="BM4167" s="1"/>
      <c r="BN4167" s="1"/>
      <c r="BO4167" s="1"/>
      <c r="BP4167" s="1"/>
      <c r="BQ4167" s="1" t="s">
        <v>14233</v>
      </c>
      <c r="BR4167" s="1" t="b">
        <v>0</v>
      </c>
      <c r="BS4167" s="1"/>
      <c r="BT4167" s="1" t="b">
        <v>0</v>
      </c>
      <c r="BU4167" s="1"/>
      <c r="BV4167" s="1"/>
      <c r="BW4167" s="1" t="s">
        <v>14238</v>
      </c>
      <c r="BX4167" s="1" t="b">
        <v>0</v>
      </c>
      <c r="BY4167" s="2">
        <v>44376.857569444444</v>
      </c>
      <c r="BZ4167" s="1"/>
      <c r="CA4167" s="1"/>
      <c r="CB4167" s="1" t="b">
        <v>0</v>
      </c>
      <c r="CC4167" s="1" t="b">
        <v>1</v>
      </c>
      <c r="CD4167" s="1"/>
      <c r="CE4167" s="1"/>
      <c r="CF4167" s="5">
        <v>71699</v>
      </c>
      <c r="CG4167" s="1"/>
      <c r="CH4167" s="5">
        <v>71699</v>
      </c>
      <c r="CI4167" s="1">
        <v>100</v>
      </c>
      <c r="CJ4167" s="1">
        <v>0</v>
      </c>
    </row>
    <row r="4168" spans="1:88" x14ac:dyDescent="0.3">
      <c r="A4168" s="1" t="s">
        <v>17919</v>
      </c>
      <c r="B4168" s="1" t="b">
        <v>0</v>
      </c>
      <c r="C4168" s="1"/>
      <c r="D4168" s="1" t="b">
        <v>0</v>
      </c>
      <c r="E4168" s="1"/>
      <c r="F4168" s="1"/>
      <c r="G4168" s="1"/>
      <c r="H4168" s="3">
        <v>43564</v>
      </c>
      <c r="I4168" s="1" t="b">
        <v>1</v>
      </c>
      <c r="J4168" s="1"/>
      <c r="K4168" s="1"/>
      <c r="L4168" s="1" t="s">
        <v>23361</v>
      </c>
      <c r="M4168" s="1"/>
      <c r="N4168" s="1"/>
      <c r="O4168" s="1" t="s">
        <v>14235</v>
      </c>
      <c r="P4168" s="1" t="b">
        <v>0</v>
      </c>
      <c r="Q4168" s="2">
        <v>43564.829768518517</v>
      </c>
      <c r="R4168" s="1"/>
      <c r="S4168" s="1" t="b">
        <v>0</v>
      </c>
      <c r="T4168" s="1"/>
      <c r="U4168" s="1"/>
      <c r="V4168" s="1" t="b">
        <v>0</v>
      </c>
      <c r="W4168" s="1" t="s">
        <v>14270</v>
      </c>
      <c r="X4168" s="1">
        <v>2</v>
      </c>
      <c r="Y4168" s="1">
        <v>2019</v>
      </c>
      <c r="Z4168" s="1" t="s">
        <v>14160</v>
      </c>
      <c r="AA4168" s="1" t="s">
        <v>14160</v>
      </c>
      <c r="AB4168" s="1" t="b">
        <v>0</v>
      </c>
      <c r="AC4168" s="1" t="b">
        <v>0</v>
      </c>
      <c r="AD4168" s="1"/>
      <c r="AE4168" s="1" t="b">
        <v>1</v>
      </c>
      <c r="AF4168" s="1" t="b">
        <v>0</v>
      </c>
      <c r="AG4168" s="1" t="b">
        <v>0</v>
      </c>
      <c r="AH4168" s="1" t="s">
        <v>167</v>
      </c>
      <c r="AI4168" s="1" t="b">
        <v>0</v>
      </c>
      <c r="AJ4168" s="1"/>
      <c r="AK4168" s="1" t="b">
        <v>0</v>
      </c>
      <c r="AL4168" s="1"/>
      <c r="AM4168" s="1" t="s">
        <v>14235</v>
      </c>
      <c r="AN4168" s="2">
        <v>44175.893564814818</v>
      </c>
      <c r="AO4168" s="1"/>
      <c r="AP4168" s="2">
        <v>43836.762685185182</v>
      </c>
      <c r="AQ4168" s="1"/>
      <c r="AR4168" s="1"/>
      <c r="AS4168" s="1" t="b">
        <v>0</v>
      </c>
      <c r="AT4168" s="1"/>
      <c r="AU4168" s="1"/>
      <c r="AV4168" s="1" t="s">
        <v>97</v>
      </c>
      <c r="AW4168" s="1"/>
      <c r="AX4168" s="1"/>
      <c r="AY4168" s="1"/>
      <c r="AZ4168" s="1"/>
      <c r="BA4168" s="1"/>
      <c r="BB4168" s="1" t="s">
        <v>23362</v>
      </c>
      <c r="BC4168" s="1"/>
      <c r="BD4168" s="1" t="b">
        <v>1</v>
      </c>
      <c r="BE4168" s="1"/>
      <c r="BF4168" s="1"/>
      <c r="BG4168" s="1"/>
      <c r="BH4168" s="1" t="s">
        <v>14235</v>
      </c>
      <c r="BI4168" s="1" t="s">
        <v>14280</v>
      </c>
      <c r="BJ4168" s="1" t="s">
        <v>1303</v>
      </c>
      <c r="BK4168" s="1" t="s">
        <v>260</v>
      </c>
      <c r="BL4168" s="1"/>
      <c r="BM4168" s="1"/>
      <c r="BN4168" s="1"/>
      <c r="BO4168" s="1"/>
      <c r="BP4168" s="1"/>
      <c r="BQ4168" s="1" t="s">
        <v>14233</v>
      </c>
      <c r="BR4168" s="1" t="b">
        <v>0</v>
      </c>
      <c r="BS4168" s="1"/>
      <c r="BT4168" s="1" t="b">
        <v>0</v>
      </c>
      <c r="BU4168" s="1"/>
      <c r="BV4168" s="1"/>
      <c r="BW4168" s="1" t="s">
        <v>14238</v>
      </c>
      <c r="BX4168" s="1" t="b">
        <v>0</v>
      </c>
      <c r="BY4168" s="2">
        <v>44376.857569444444</v>
      </c>
      <c r="BZ4168" s="1"/>
      <c r="CA4168" s="1"/>
      <c r="CB4168" s="1" t="b">
        <v>0</v>
      </c>
      <c r="CC4168" s="1" t="b">
        <v>1</v>
      </c>
      <c r="CD4168" s="1"/>
      <c r="CE4168" s="1"/>
      <c r="CF4168" s="5">
        <v>716.4</v>
      </c>
      <c r="CG4168" s="1"/>
      <c r="CH4168" s="5">
        <v>716.4</v>
      </c>
      <c r="CI4168" s="1">
        <v>100</v>
      </c>
      <c r="CJ4168" s="1">
        <v>0</v>
      </c>
    </row>
    <row r="4169" spans="1:88" x14ac:dyDescent="0.3">
      <c r="A4169" s="1" t="s">
        <v>2889</v>
      </c>
      <c r="B4169" s="1" t="b">
        <v>0</v>
      </c>
      <c r="C4169" s="1"/>
      <c r="D4169" s="1" t="b">
        <v>0</v>
      </c>
      <c r="E4169" s="1"/>
      <c r="F4169" s="1"/>
      <c r="G4169" s="1"/>
      <c r="H4169" s="3">
        <v>43593</v>
      </c>
      <c r="I4169" s="1" t="b">
        <v>1</v>
      </c>
      <c r="J4169" s="1"/>
      <c r="K4169" s="1"/>
      <c r="L4169" s="1" t="s">
        <v>23363</v>
      </c>
      <c r="M4169" s="1"/>
      <c r="N4169" s="1"/>
      <c r="O4169" s="1" t="s">
        <v>14235</v>
      </c>
      <c r="P4169" s="1" t="b">
        <v>0</v>
      </c>
      <c r="Q4169" s="2">
        <v>43588.574895833335</v>
      </c>
      <c r="R4169" s="1"/>
      <c r="S4169" s="1" t="b">
        <v>0</v>
      </c>
      <c r="T4169" s="1"/>
      <c r="U4169" s="1"/>
      <c r="V4169" s="1" t="b">
        <v>0</v>
      </c>
      <c r="W4169" s="1" t="s">
        <v>14270</v>
      </c>
      <c r="X4169" s="1">
        <v>2</v>
      </c>
      <c r="Y4169" s="1">
        <v>2019</v>
      </c>
      <c r="Z4169" s="1" t="s">
        <v>14160</v>
      </c>
      <c r="AA4169" s="1" t="s">
        <v>14160</v>
      </c>
      <c r="AB4169" s="1" t="b">
        <v>0</v>
      </c>
      <c r="AC4169" s="1" t="b">
        <v>0</v>
      </c>
      <c r="AD4169" s="1"/>
      <c r="AE4169" s="1" t="b">
        <v>1</v>
      </c>
      <c r="AF4169" s="1" t="b">
        <v>0</v>
      </c>
      <c r="AG4169" s="1" t="b">
        <v>0</v>
      </c>
      <c r="AH4169" s="1" t="s">
        <v>167</v>
      </c>
      <c r="AI4169" s="1" t="b">
        <v>0</v>
      </c>
      <c r="AJ4169" s="1"/>
      <c r="AK4169" s="1" t="b">
        <v>0</v>
      </c>
      <c r="AL4169" s="3">
        <v>43593</v>
      </c>
      <c r="AM4169" s="1" t="s">
        <v>14290</v>
      </c>
      <c r="AN4169" s="2">
        <v>44297.8278587963</v>
      </c>
      <c r="AO4169" s="1"/>
      <c r="AP4169" s="2">
        <v>43836.76290509259</v>
      </c>
      <c r="AQ4169" s="1"/>
      <c r="AR4169" s="1"/>
      <c r="AS4169" s="1" t="b">
        <v>0</v>
      </c>
      <c r="AT4169" s="1"/>
      <c r="AU4169" s="1"/>
      <c r="AV4169" s="1" t="s">
        <v>175</v>
      </c>
      <c r="AW4169" s="1"/>
      <c r="AX4169" s="1"/>
      <c r="AY4169" s="1"/>
      <c r="AZ4169" s="1"/>
      <c r="BA4169" s="1"/>
      <c r="BB4169" s="1" t="s">
        <v>23364</v>
      </c>
      <c r="BC4169" s="1"/>
      <c r="BD4169" s="1" t="b">
        <v>1</v>
      </c>
      <c r="BE4169" s="1"/>
      <c r="BF4169" s="1"/>
      <c r="BG4169" s="1"/>
      <c r="BH4169" s="1" t="s">
        <v>14235</v>
      </c>
      <c r="BI4169" s="1" t="s">
        <v>14280</v>
      </c>
      <c r="BJ4169" s="1" t="s">
        <v>645</v>
      </c>
      <c r="BK4169" s="1" t="s">
        <v>260</v>
      </c>
      <c r="BL4169" s="1"/>
      <c r="BM4169" s="1"/>
      <c r="BN4169" s="1"/>
      <c r="BO4169" s="1"/>
      <c r="BP4169" s="1"/>
      <c r="BQ4169" s="1" t="s">
        <v>14233</v>
      </c>
      <c r="BR4169" s="1" t="b">
        <v>0</v>
      </c>
      <c r="BS4169" s="1"/>
      <c r="BT4169" s="1" t="b">
        <v>0</v>
      </c>
      <c r="BU4169" s="1"/>
      <c r="BV4169" s="1"/>
      <c r="BW4169" s="1" t="s">
        <v>14238</v>
      </c>
      <c r="BX4169" s="1" t="b">
        <v>0</v>
      </c>
      <c r="BY4169" s="2">
        <v>44376.857569444444</v>
      </c>
      <c r="BZ4169" s="1"/>
      <c r="CA4169" s="1"/>
      <c r="CB4169" s="1" t="b">
        <v>0</v>
      </c>
      <c r="CC4169" s="1" t="b">
        <v>1</v>
      </c>
      <c r="CD4169" s="1"/>
      <c r="CE4169" s="1"/>
      <c r="CF4169" s="5">
        <v>312</v>
      </c>
      <c r="CG4169" s="1"/>
      <c r="CH4169" s="5">
        <v>312</v>
      </c>
      <c r="CI4169" s="1">
        <v>100</v>
      </c>
      <c r="CJ4169" s="1">
        <v>0</v>
      </c>
    </row>
    <row r="4170" spans="1:88" x14ac:dyDescent="0.3">
      <c r="A4170" s="1" t="s">
        <v>2626</v>
      </c>
      <c r="B4170" s="1" t="b">
        <v>0</v>
      </c>
      <c r="C4170" s="1"/>
      <c r="D4170" s="1" t="b">
        <v>0</v>
      </c>
      <c r="E4170" s="1" t="s">
        <v>17027</v>
      </c>
      <c r="F4170" s="1"/>
      <c r="G4170" s="1"/>
      <c r="H4170" s="3">
        <v>43202</v>
      </c>
      <c r="I4170" s="1" t="b">
        <v>1</v>
      </c>
      <c r="J4170" s="1"/>
      <c r="K4170" s="1"/>
      <c r="L4170" s="1" t="s">
        <v>23365</v>
      </c>
      <c r="M4170" s="1"/>
      <c r="N4170" s="1"/>
      <c r="O4170" s="1" t="s">
        <v>14235</v>
      </c>
      <c r="P4170" s="1" t="b">
        <v>0</v>
      </c>
      <c r="Q4170" s="2">
        <v>43202.565208333333</v>
      </c>
      <c r="R4170" s="1"/>
      <c r="S4170" s="1" t="b">
        <v>0</v>
      </c>
      <c r="T4170" s="1"/>
      <c r="U4170" s="1"/>
      <c r="V4170" s="1" t="b">
        <v>0</v>
      </c>
      <c r="W4170" s="1" t="s">
        <v>14496</v>
      </c>
      <c r="X4170" s="1">
        <v>2</v>
      </c>
      <c r="Y4170" s="1">
        <v>2018</v>
      </c>
      <c r="Z4170" s="1" t="s">
        <v>14160</v>
      </c>
      <c r="AA4170" s="1" t="s">
        <v>14160</v>
      </c>
      <c r="AB4170" s="1" t="b">
        <v>0</v>
      </c>
      <c r="AC4170" s="1" t="b">
        <v>0</v>
      </c>
      <c r="AD4170" s="1"/>
      <c r="AE4170" s="1" t="b">
        <v>1</v>
      </c>
      <c r="AF4170" s="1" t="b">
        <v>0</v>
      </c>
      <c r="AG4170" s="1" t="b">
        <v>0</v>
      </c>
      <c r="AH4170" s="1" t="s">
        <v>15087</v>
      </c>
      <c r="AI4170" s="1" t="b">
        <v>0</v>
      </c>
      <c r="AJ4170" s="1"/>
      <c r="AK4170" s="1" t="b">
        <v>0</v>
      </c>
      <c r="AL4170" s="1"/>
      <c r="AM4170" s="1" t="s">
        <v>14290</v>
      </c>
      <c r="AN4170" s="2">
        <v>44297.838888888888</v>
      </c>
      <c r="AO4170" s="1"/>
      <c r="AP4170" s="2">
        <v>43836.762627314813</v>
      </c>
      <c r="AQ4170" s="1"/>
      <c r="AR4170" s="1"/>
      <c r="AS4170" s="1" t="b">
        <v>0</v>
      </c>
      <c r="AT4170" s="1"/>
      <c r="AU4170" s="1" t="s">
        <v>645</v>
      </c>
      <c r="AV4170" s="1" t="s">
        <v>116</v>
      </c>
      <c r="AW4170" s="1"/>
      <c r="AX4170" s="1"/>
      <c r="AY4170" s="1"/>
      <c r="AZ4170" s="1"/>
      <c r="BA4170" s="1"/>
      <c r="BB4170" s="1" t="s">
        <v>23366</v>
      </c>
      <c r="BC4170" s="1"/>
      <c r="BD4170" s="1" t="b">
        <v>1</v>
      </c>
      <c r="BE4170" s="1"/>
      <c r="BF4170" s="1"/>
      <c r="BG4170" s="1"/>
      <c r="BH4170" s="1" t="s">
        <v>14235</v>
      </c>
      <c r="BI4170" s="1" t="s">
        <v>14284</v>
      </c>
      <c r="BJ4170" s="1"/>
      <c r="BK4170" s="1" t="s">
        <v>260</v>
      </c>
      <c r="BL4170" s="1"/>
      <c r="BM4170" s="1"/>
      <c r="BN4170" s="1"/>
      <c r="BO4170" s="1"/>
      <c r="BP4170" s="1"/>
      <c r="BQ4170" s="1" t="s">
        <v>14233</v>
      </c>
      <c r="BR4170" s="1" t="b">
        <v>0</v>
      </c>
      <c r="BS4170" s="1"/>
      <c r="BT4170" s="1" t="b">
        <v>0</v>
      </c>
      <c r="BU4170" s="1"/>
      <c r="BV4170" s="1"/>
      <c r="BW4170" s="1" t="s">
        <v>14238</v>
      </c>
      <c r="BX4170" s="1" t="b">
        <v>0</v>
      </c>
      <c r="BY4170" s="2">
        <v>44376.857569444444</v>
      </c>
      <c r="BZ4170" s="1"/>
      <c r="CA4170" s="1"/>
      <c r="CB4170" s="1" t="b">
        <v>0</v>
      </c>
      <c r="CC4170" s="1" t="b">
        <v>1</v>
      </c>
      <c r="CD4170" s="1"/>
      <c r="CE4170" s="1"/>
      <c r="CF4170" s="5">
        <v>298.5</v>
      </c>
      <c r="CG4170" s="1"/>
      <c r="CH4170" s="5">
        <v>298.5</v>
      </c>
      <c r="CI4170" s="1">
        <v>100</v>
      </c>
      <c r="CJ4170" s="1">
        <v>0</v>
      </c>
    </row>
    <row r="4171" spans="1:88" x14ac:dyDescent="0.3">
      <c r="A4171" s="1" t="s">
        <v>20879</v>
      </c>
      <c r="B4171" s="1" t="b">
        <v>0</v>
      </c>
      <c r="C4171" s="1"/>
      <c r="D4171" s="1" t="b">
        <v>0</v>
      </c>
      <c r="E4171" s="1" t="s">
        <v>17661</v>
      </c>
      <c r="F4171" s="1"/>
      <c r="G4171" s="1"/>
      <c r="H4171" s="3">
        <v>43250</v>
      </c>
      <c r="I4171" s="1" t="b">
        <v>1</v>
      </c>
      <c r="J4171" s="1"/>
      <c r="K4171" s="1"/>
      <c r="L4171" s="1" t="s">
        <v>23367</v>
      </c>
      <c r="M4171" s="1"/>
      <c r="N4171" s="1"/>
      <c r="O4171" s="1" t="s">
        <v>14272</v>
      </c>
      <c r="P4171" s="1" t="b">
        <v>0</v>
      </c>
      <c r="Q4171" s="2">
        <v>43229.751875000002</v>
      </c>
      <c r="R4171" s="1"/>
      <c r="S4171" s="1" t="b">
        <v>0</v>
      </c>
      <c r="T4171" s="1"/>
      <c r="U4171" s="1"/>
      <c r="V4171" s="1" t="b">
        <v>0</v>
      </c>
      <c r="W4171" s="1" t="s">
        <v>14496</v>
      </c>
      <c r="X4171" s="1">
        <v>2</v>
      </c>
      <c r="Y4171" s="1">
        <v>2018</v>
      </c>
      <c r="Z4171" s="1" t="s">
        <v>14160</v>
      </c>
      <c r="AA4171" s="1" t="s">
        <v>14160</v>
      </c>
      <c r="AB4171" s="1" t="b">
        <v>0</v>
      </c>
      <c r="AC4171" s="1" t="b">
        <v>0</v>
      </c>
      <c r="AD4171" s="1"/>
      <c r="AE4171" s="1" t="b">
        <v>1</v>
      </c>
      <c r="AF4171" s="1" t="b">
        <v>0</v>
      </c>
      <c r="AG4171" s="1" t="b">
        <v>0</v>
      </c>
      <c r="AH4171" s="1" t="s">
        <v>128</v>
      </c>
      <c r="AI4171" s="1" t="b">
        <v>0</v>
      </c>
      <c r="AJ4171" s="1"/>
      <c r="AK4171" s="1" t="b">
        <v>0</v>
      </c>
      <c r="AL4171" s="3">
        <v>43238</v>
      </c>
      <c r="AM4171" s="1" t="s">
        <v>14290</v>
      </c>
      <c r="AN4171" s="2">
        <v>44297.838888888888</v>
      </c>
      <c r="AO4171" s="1"/>
      <c r="AP4171" s="2">
        <v>43836.762685185182</v>
      </c>
      <c r="AQ4171" s="1"/>
      <c r="AR4171" s="1"/>
      <c r="AS4171" s="1" t="b">
        <v>0</v>
      </c>
      <c r="AT4171" s="1"/>
      <c r="AU4171" s="1"/>
      <c r="AV4171" s="1" t="s">
        <v>116</v>
      </c>
      <c r="AW4171" s="1"/>
      <c r="AX4171" s="1"/>
      <c r="AY4171" s="1"/>
      <c r="AZ4171" s="1"/>
      <c r="BA4171" s="1"/>
      <c r="BB4171" s="1" t="s">
        <v>23368</v>
      </c>
      <c r="BC4171" s="1"/>
      <c r="BD4171" s="1" t="b">
        <v>1</v>
      </c>
      <c r="BE4171" s="1"/>
      <c r="BF4171" s="1"/>
      <c r="BG4171" s="1"/>
      <c r="BH4171" s="1" t="s">
        <v>14272</v>
      </c>
      <c r="BI4171" s="1" t="s">
        <v>14280</v>
      </c>
      <c r="BJ4171" s="1" t="s">
        <v>164</v>
      </c>
      <c r="BK4171" s="1" t="s">
        <v>164</v>
      </c>
      <c r="BL4171" s="1"/>
      <c r="BM4171" s="1"/>
      <c r="BN4171" s="1"/>
      <c r="BO4171" s="1"/>
      <c r="BP4171" s="1"/>
      <c r="BQ4171" s="1" t="s">
        <v>14233</v>
      </c>
      <c r="BR4171" s="1" t="b">
        <v>0</v>
      </c>
      <c r="BS4171" s="1"/>
      <c r="BT4171" s="1" t="b">
        <v>0</v>
      </c>
      <c r="BU4171" s="1"/>
      <c r="BV4171" s="1"/>
      <c r="BW4171" s="1" t="s">
        <v>14238</v>
      </c>
      <c r="BX4171" s="1" t="b">
        <v>0</v>
      </c>
      <c r="BY4171" s="2">
        <v>44376.857569444444</v>
      </c>
      <c r="BZ4171" s="1"/>
      <c r="CA4171" s="1"/>
      <c r="CB4171" s="1" t="b">
        <v>0</v>
      </c>
      <c r="CC4171" s="1" t="b">
        <v>1</v>
      </c>
      <c r="CD4171" s="1"/>
      <c r="CE4171" s="1"/>
      <c r="CF4171" s="5">
        <v>73320</v>
      </c>
      <c r="CG4171" s="1"/>
      <c r="CH4171" s="5">
        <v>73320</v>
      </c>
      <c r="CI4171" s="1">
        <v>100</v>
      </c>
      <c r="CJ4171" s="1">
        <v>0</v>
      </c>
    </row>
    <row r="4172" spans="1:88" x14ac:dyDescent="0.3">
      <c r="A4172" s="1" t="s">
        <v>21156</v>
      </c>
      <c r="B4172" s="1" t="b">
        <v>0</v>
      </c>
      <c r="C4172" s="1"/>
      <c r="D4172" s="1" t="b">
        <v>0</v>
      </c>
      <c r="E4172" s="1"/>
      <c r="F4172" s="1"/>
      <c r="G4172" s="1"/>
      <c r="H4172" s="3">
        <v>43276</v>
      </c>
      <c r="I4172" s="1" t="b">
        <v>1</v>
      </c>
      <c r="J4172" s="1"/>
      <c r="K4172" s="1"/>
      <c r="L4172" s="1" t="s">
        <v>23369</v>
      </c>
      <c r="M4172" s="1"/>
      <c r="N4172" s="1"/>
      <c r="O4172" s="1" t="s">
        <v>14272</v>
      </c>
      <c r="P4172" s="1" t="b">
        <v>0</v>
      </c>
      <c r="Q4172" s="2">
        <v>43255.794629629629</v>
      </c>
      <c r="R4172" s="1"/>
      <c r="S4172" s="1" t="b">
        <v>0</v>
      </c>
      <c r="T4172" s="1"/>
      <c r="U4172" s="1"/>
      <c r="V4172" s="1" t="b">
        <v>0</v>
      </c>
      <c r="W4172" s="1" t="s">
        <v>14496</v>
      </c>
      <c r="X4172" s="1">
        <v>2</v>
      </c>
      <c r="Y4172" s="1">
        <v>2018</v>
      </c>
      <c r="Z4172" s="1" t="s">
        <v>14160</v>
      </c>
      <c r="AA4172" s="1" t="s">
        <v>14160</v>
      </c>
      <c r="AB4172" s="1" t="b">
        <v>0</v>
      </c>
      <c r="AC4172" s="1" t="b">
        <v>0</v>
      </c>
      <c r="AD4172" s="1"/>
      <c r="AE4172" s="1" t="b">
        <v>1</v>
      </c>
      <c r="AF4172" s="1" t="b">
        <v>0</v>
      </c>
      <c r="AG4172" s="1" t="b">
        <v>0</v>
      </c>
      <c r="AH4172" s="1" t="s">
        <v>128</v>
      </c>
      <c r="AI4172" s="1" t="b">
        <v>0</v>
      </c>
      <c r="AJ4172" s="1"/>
      <c r="AK4172" s="1" t="b">
        <v>0</v>
      </c>
      <c r="AL4172" s="3">
        <v>43276</v>
      </c>
      <c r="AM4172" s="1" t="s">
        <v>14290</v>
      </c>
      <c r="AN4172" s="2">
        <v>44297.838888888888</v>
      </c>
      <c r="AO4172" s="1"/>
      <c r="AP4172" s="2">
        <v>43836.762685185182</v>
      </c>
      <c r="AQ4172" s="1"/>
      <c r="AR4172" s="1"/>
      <c r="AS4172" s="1" t="b">
        <v>0</v>
      </c>
      <c r="AT4172" s="1"/>
      <c r="AU4172" s="1"/>
      <c r="AV4172" s="1" t="s">
        <v>116</v>
      </c>
      <c r="AW4172" s="1"/>
      <c r="AX4172" s="1"/>
      <c r="AY4172" s="1"/>
      <c r="AZ4172" s="1"/>
      <c r="BA4172" s="1"/>
      <c r="BB4172" s="1" t="s">
        <v>23370</v>
      </c>
      <c r="BC4172" s="1"/>
      <c r="BD4172" s="1" t="b">
        <v>1</v>
      </c>
      <c r="BE4172" s="1"/>
      <c r="BF4172" s="1"/>
      <c r="BG4172" s="1"/>
      <c r="BH4172" s="1" t="s">
        <v>14272</v>
      </c>
      <c r="BI4172" s="1" t="s">
        <v>14280</v>
      </c>
      <c r="BJ4172" s="1" t="s">
        <v>164</v>
      </c>
      <c r="BK4172" s="1" t="s">
        <v>164</v>
      </c>
      <c r="BL4172" s="1"/>
      <c r="BM4172" s="1"/>
      <c r="BN4172" s="1"/>
      <c r="BO4172" s="1"/>
      <c r="BP4172" s="1"/>
      <c r="BQ4172" s="1" t="s">
        <v>14233</v>
      </c>
      <c r="BR4172" s="1" t="b">
        <v>0</v>
      </c>
      <c r="BS4172" s="1"/>
      <c r="BT4172" s="1" t="b">
        <v>0</v>
      </c>
      <c r="BU4172" s="1"/>
      <c r="BV4172" s="1"/>
      <c r="BW4172" s="1" t="s">
        <v>14238</v>
      </c>
      <c r="BX4172" s="1" t="b">
        <v>0</v>
      </c>
      <c r="BY4172" s="2">
        <v>44376.857569444444</v>
      </c>
      <c r="BZ4172" s="1"/>
      <c r="CA4172" s="1"/>
      <c r="CB4172" s="1" t="b">
        <v>0</v>
      </c>
      <c r="CC4172" s="1" t="b">
        <v>1</v>
      </c>
      <c r="CD4172" s="1"/>
      <c r="CE4172" s="1"/>
      <c r="CF4172" s="5">
        <v>50000</v>
      </c>
      <c r="CG4172" s="1"/>
      <c r="CH4172" s="5">
        <v>50000</v>
      </c>
      <c r="CI4172" s="1">
        <v>100</v>
      </c>
      <c r="CJ4172" s="1">
        <v>0</v>
      </c>
    </row>
    <row r="4173" spans="1:88" x14ac:dyDescent="0.3">
      <c r="A4173" s="1" t="s">
        <v>23371</v>
      </c>
      <c r="B4173" s="1" t="b">
        <v>0</v>
      </c>
      <c r="C4173" s="1"/>
      <c r="D4173" s="1" t="b">
        <v>0</v>
      </c>
      <c r="E4173" s="1"/>
      <c r="F4173" s="1"/>
      <c r="G4173" s="1"/>
      <c r="H4173" s="3">
        <v>43565</v>
      </c>
      <c r="I4173" s="1" t="b">
        <v>1</v>
      </c>
      <c r="J4173" s="1"/>
      <c r="K4173" s="1"/>
      <c r="L4173" s="1" t="s">
        <v>23372</v>
      </c>
      <c r="M4173" s="1"/>
      <c r="N4173" s="1"/>
      <c r="O4173" s="1" t="s">
        <v>14235</v>
      </c>
      <c r="P4173" s="1" t="b">
        <v>0</v>
      </c>
      <c r="Q4173" s="2">
        <v>43518.730902777781</v>
      </c>
      <c r="R4173" s="1"/>
      <c r="S4173" s="1" t="b">
        <v>0</v>
      </c>
      <c r="T4173" s="1"/>
      <c r="U4173" s="1"/>
      <c r="V4173" s="1" t="b">
        <v>0</v>
      </c>
      <c r="W4173" s="1" t="s">
        <v>14270</v>
      </c>
      <c r="X4173" s="1">
        <v>2</v>
      </c>
      <c r="Y4173" s="1">
        <v>2019</v>
      </c>
      <c r="Z4173" s="1" t="s">
        <v>14160</v>
      </c>
      <c r="AA4173" s="1" t="s">
        <v>14160</v>
      </c>
      <c r="AB4173" s="1" t="b">
        <v>0</v>
      </c>
      <c r="AC4173" s="1" t="b">
        <v>0</v>
      </c>
      <c r="AD4173" s="1"/>
      <c r="AE4173" s="1" t="b">
        <v>1</v>
      </c>
      <c r="AF4173" s="1" t="b">
        <v>0</v>
      </c>
      <c r="AG4173" s="1" t="b">
        <v>0</v>
      </c>
      <c r="AH4173" s="1" t="s">
        <v>173</v>
      </c>
      <c r="AI4173" s="1" t="b">
        <v>0</v>
      </c>
      <c r="AJ4173" s="1"/>
      <c r="AK4173" s="1" t="b">
        <v>0</v>
      </c>
      <c r="AL4173" s="3">
        <v>43530</v>
      </c>
      <c r="AM4173" s="1" t="s">
        <v>14290</v>
      </c>
      <c r="AN4173" s="2">
        <v>44297.838888888888</v>
      </c>
      <c r="AO4173" s="1"/>
      <c r="AP4173" s="2">
        <v>43836.76290509259</v>
      </c>
      <c r="AQ4173" s="1"/>
      <c r="AR4173" s="1"/>
      <c r="AS4173" s="1" t="b">
        <v>0</v>
      </c>
      <c r="AT4173" s="1"/>
      <c r="AU4173" s="1"/>
      <c r="AV4173" s="1" t="s">
        <v>116</v>
      </c>
      <c r="AW4173" s="1"/>
      <c r="AX4173" s="1"/>
      <c r="AY4173" s="1"/>
      <c r="AZ4173" s="1"/>
      <c r="BA4173" s="1"/>
      <c r="BB4173" s="1" t="s">
        <v>23373</v>
      </c>
      <c r="BC4173" s="1"/>
      <c r="BD4173" s="1" t="b">
        <v>1</v>
      </c>
      <c r="BE4173" s="1"/>
      <c r="BF4173" s="1"/>
      <c r="BG4173" s="1"/>
      <c r="BH4173" s="1" t="s">
        <v>14441</v>
      </c>
      <c r="BI4173" s="1" t="s">
        <v>14280</v>
      </c>
      <c r="BJ4173" s="1" t="s">
        <v>164</v>
      </c>
      <c r="BK4173" s="1" t="s">
        <v>164</v>
      </c>
      <c r="BL4173" s="1"/>
      <c r="BM4173" s="1"/>
      <c r="BN4173" s="1"/>
      <c r="BO4173" s="1"/>
      <c r="BP4173" s="1"/>
      <c r="BQ4173" s="1" t="s">
        <v>14233</v>
      </c>
      <c r="BR4173" s="1" t="b">
        <v>0</v>
      </c>
      <c r="BS4173" s="1"/>
      <c r="BT4173" s="1" t="b">
        <v>0</v>
      </c>
      <c r="BU4173" s="1"/>
      <c r="BV4173" s="1"/>
      <c r="BW4173" s="1" t="s">
        <v>14238</v>
      </c>
      <c r="BX4173" s="1" t="b">
        <v>0</v>
      </c>
      <c r="BY4173" s="2">
        <v>44376.857569444444</v>
      </c>
      <c r="BZ4173" s="1"/>
      <c r="CA4173" s="1"/>
      <c r="CB4173" s="1" t="b">
        <v>0</v>
      </c>
      <c r="CC4173" s="1" t="b">
        <v>1</v>
      </c>
      <c r="CD4173" s="1"/>
      <c r="CE4173" s="1"/>
      <c r="CF4173" s="5">
        <v>65714</v>
      </c>
      <c r="CG4173" s="1"/>
      <c r="CH4173" s="5">
        <v>65714</v>
      </c>
      <c r="CI4173" s="1">
        <v>100</v>
      </c>
      <c r="CJ4173" s="1">
        <v>0</v>
      </c>
    </row>
    <row r="4174" spans="1:88" x14ac:dyDescent="0.3">
      <c r="A4174" s="1" t="s">
        <v>23371</v>
      </c>
      <c r="B4174" s="1" t="b">
        <v>0</v>
      </c>
      <c r="C4174" s="1"/>
      <c r="D4174" s="1" t="b">
        <v>0</v>
      </c>
      <c r="E4174" s="1"/>
      <c r="F4174" s="1"/>
      <c r="G4174" s="1"/>
      <c r="H4174" s="3">
        <v>43565</v>
      </c>
      <c r="I4174" s="1" t="b">
        <v>1</v>
      </c>
      <c r="J4174" s="1"/>
      <c r="K4174" s="1"/>
      <c r="L4174" s="1" t="s">
        <v>23336</v>
      </c>
      <c r="M4174" s="1"/>
      <c r="N4174" s="1"/>
      <c r="O4174" s="1" t="s">
        <v>14235</v>
      </c>
      <c r="P4174" s="1" t="b">
        <v>0</v>
      </c>
      <c r="Q4174" s="2">
        <v>43565.533738425926</v>
      </c>
      <c r="R4174" s="1"/>
      <c r="S4174" s="1" t="b">
        <v>0</v>
      </c>
      <c r="T4174" s="1"/>
      <c r="U4174" s="1"/>
      <c r="V4174" s="1" t="b">
        <v>0</v>
      </c>
      <c r="W4174" s="1" t="s">
        <v>14270</v>
      </c>
      <c r="X4174" s="1">
        <v>2</v>
      </c>
      <c r="Y4174" s="1">
        <v>2019</v>
      </c>
      <c r="Z4174" s="1" t="s">
        <v>14160</v>
      </c>
      <c r="AA4174" s="1" t="s">
        <v>14160</v>
      </c>
      <c r="AB4174" s="1" t="b">
        <v>0</v>
      </c>
      <c r="AC4174" s="1" t="b">
        <v>0</v>
      </c>
      <c r="AD4174" s="1"/>
      <c r="AE4174" s="1" t="b">
        <v>1</v>
      </c>
      <c r="AF4174" s="1" t="b">
        <v>0</v>
      </c>
      <c r="AG4174" s="1" t="b">
        <v>0</v>
      </c>
      <c r="AH4174" s="1" t="s">
        <v>173</v>
      </c>
      <c r="AI4174" s="1" t="b">
        <v>0</v>
      </c>
      <c r="AJ4174" s="1"/>
      <c r="AK4174" s="1" t="b">
        <v>0</v>
      </c>
      <c r="AL4174" s="3">
        <v>43565</v>
      </c>
      <c r="AM4174" s="1" t="s">
        <v>14290</v>
      </c>
      <c r="AN4174" s="2">
        <v>44297.838888888888</v>
      </c>
      <c r="AO4174" s="1"/>
      <c r="AP4174" s="2">
        <v>43836.762627314813</v>
      </c>
      <c r="AQ4174" s="1"/>
      <c r="AR4174" s="1"/>
      <c r="AS4174" s="1" t="b">
        <v>0</v>
      </c>
      <c r="AT4174" s="1"/>
      <c r="AU4174" s="1"/>
      <c r="AV4174" s="1" t="s">
        <v>116</v>
      </c>
      <c r="AW4174" s="1"/>
      <c r="AX4174" s="1"/>
      <c r="AY4174" s="1"/>
      <c r="AZ4174" s="1"/>
      <c r="BA4174" s="1"/>
      <c r="BB4174" s="1" t="s">
        <v>23374</v>
      </c>
      <c r="BC4174" s="1"/>
      <c r="BD4174" s="1" t="b">
        <v>1</v>
      </c>
      <c r="BE4174" s="1"/>
      <c r="BF4174" s="1"/>
      <c r="BG4174" s="1"/>
      <c r="BH4174" s="1" t="s">
        <v>14441</v>
      </c>
      <c r="BI4174" s="1" t="s">
        <v>14280</v>
      </c>
      <c r="BJ4174" s="1" t="s">
        <v>164</v>
      </c>
      <c r="BK4174" s="1" t="s">
        <v>164</v>
      </c>
      <c r="BL4174" s="1"/>
      <c r="BM4174" s="1"/>
      <c r="BN4174" s="1"/>
      <c r="BO4174" s="1"/>
      <c r="BP4174" s="1"/>
      <c r="BQ4174" s="1" t="s">
        <v>14233</v>
      </c>
      <c r="BR4174" s="1" t="b">
        <v>0</v>
      </c>
      <c r="BS4174" s="1"/>
      <c r="BT4174" s="1" t="b">
        <v>0</v>
      </c>
      <c r="BU4174" s="1"/>
      <c r="BV4174" s="1"/>
      <c r="BW4174" s="1" t="s">
        <v>14238</v>
      </c>
      <c r="BX4174" s="1" t="b">
        <v>0</v>
      </c>
      <c r="BY4174" s="2">
        <v>44376.857569444444</v>
      </c>
      <c r="BZ4174" s="1"/>
      <c r="CA4174" s="1"/>
      <c r="CB4174" s="1" t="b">
        <v>0</v>
      </c>
      <c r="CC4174" s="1" t="b">
        <v>1</v>
      </c>
      <c r="CD4174" s="1"/>
      <c r="CE4174" s="1"/>
      <c r="CF4174" s="5">
        <v>642.6</v>
      </c>
      <c r="CG4174" s="1"/>
      <c r="CH4174" s="5">
        <v>642.6</v>
      </c>
      <c r="CI4174" s="1">
        <v>100</v>
      </c>
      <c r="CJ4174" s="1">
        <v>0</v>
      </c>
    </row>
    <row r="4175" spans="1:88" x14ac:dyDescent="0.3">
      <c r="A4175" s="1" t="s">
        <v>20641</v>
      </c>
      <c r="B4175" s="1" t="b">
        <v>0</v>
      </c>
      <c r="C4175" s="1"/>
      <c r="D4175" s="1" t="b">
        <v>0</v>
      </c>
      <c r="E4175" s="1"/>
      <c r="F4175" s="1"/>
      <c r="G4175" s="1"/>
      <c r="H4175" s="3">
        <v>43573</v>
      </c>
      <c r="I4175" s="1" t="b">
        <v>1</v>
      </c>
      <c r="J4175" s="1"/>
      <c r="K4175" s="1"/>
      <c r="L4175" s="1" t="s">
        <v>23375</v>
      </c>
      <c r="M4175" s="1"/>
      <c r="N4175" s="1"/>
      <c r="O4175" s="1" t="s">
        <v>14235</v>
      </c>
      <c r="P4175" s="1" t="b">
        <v>0</v>
      </c>
      <c r="Q4175" s="2">
        <v>43573.568310185183</v>
      </c>
      <c r="R4175" s="1"/>
      <c r="S4175" s="1" t="b">
        <v>0</v>
      </c>
      <c r="T4175" s="1"/>
      <c r="U4175" s="1"/>
      <c r="V4175" s="1" t="b">
        <v>0</v>
      </c>
      <c r="W4175" s="1" t="s">
        <v>14270</v>
      </c>
      <c r="X4175" s="1">
        <v>2</v>
      </c>
      <c r="Y4175" s="1">
        <v>2019</v>
      </c>
      <c r="Z4175" s="1" t="s">
        <v>14160</v>
      </c>
      <c r="AA4175" s="1" t="s">
        <v>14160</v>
      </c>
      <c r="AB4175" s="1" t="b">
        <v>0</v>
      </c>
      <c r="AC4175" s="1" t="b">
        <v>0</v>
      </c>
      <c r="AD4175" s="1"/>
      <c r="AE4175" s="1" t="b">
        <v>1</v>
      </c>
      <c r="AF4175" s="1" t="b">
        <v>0</v>
      </c>
      <c r="AG4175" s="1" t="b">
        <v>0</v>
      </c>
      <c r="AH4175" s="1" t="s">
        <v>128</v>
      </c>
      <c r="AI4175" s="1" t="b">
        <v>0</v>
      </c>
      <c r="AJ4175" s="1"/>
      <c r="AK4175" s="1" t="b">
        <v>0</v>
      </c>
      <c r="AL4175" s="3">
        <v>43573</v>
      </c>
      <c r="AM4175" s="1" t="s">
        <v>14290</v>
      </c>
      <c r="AN4175" s="2">
        <v>44297.838888888888</v>
      </c>
      <c r="AO4175" s="1"/>
      <c r="AP4175" s="2">
        <v>43836.762685185182</v>
      </c>
      <c r="AQ4175" s="1"/>
      <c r="AR4175" s="1"/>
      <c r="AS4175" s="1" t="b">
        <v>0</v>
      </c>
      <c r="AT4175" s="1"/>
      <c r="AU4175" s="1"/>
      <c r="AV4175" s="1" t="s">
        <v>116</v>
      </c>
      <c r="AW4175" s="1"/>
      <c r="AX4175" s="1"/>
      <c r="AY4175" s="1"/>
      <c r="AZ4175" s="1"/>
      <c r="BA4175" s="1"/>
      <c r="BB4175" s="1" t="s">
        <v>23376</v>
      </c>
      <c r="BC4175" s="1"/>
      <c r="BD4175" s="1" t="b">
        <v>1</v>
      </c>
      <c r="BE4175" s="1"/>
      <c r="BF4175" s="1"/>
      <c r="BG4175" s="1"/>
      <c r="BH4175" s="1" t="s">
        <v>14272</v>
      </c>
      <c r="BI4175" s="1" t="s">
        <v>14280</v>
      </c>
      <c r="BJ4175" s="1" t="s">
        <v>164</v>
      </c>
      <c r="BK4175" s="1" t="s">
        <v>164</v>
      </c>
      <c r="BL4175" s="1"/>
      <c r="BM4175" s="1"/>
      <c r="BN4175" s="1"/>
      <c r="BO4175" s="1"/>
      <c r="BP4175" s="1"/>
      <c r="BQ4175" s="1" t="s">
        <v>14233</v>
      </c>
      <c r="BR4175" s="1" t="b">
        <v>0</v>
      </c>
      <c r="BS4175" s="1"/>
      <c r="BT4175" s="1" t="b">
        <v>0</v>
      </c>
      <c r="BU4175" s="1"/>
      <c r="BV4175" s="1"/>
      <c r="BW4175" s="1" t="s">
        <v>14238</v>
      </c>
      <c r="BX4175" s="1" t="b">
        <v>0</v>
      </c>
      <c r="BY4175" s="2">
        <v>44376.857569444444</v>
      </c>
      <c r="BZ4175" s="1"/>
      <c r="CA4175" s="1"/>
      <c r="CB4175" s="1" t="b">
        <v>0</v>
      </c>
      <c r="CC4175" s="1" t="b">
        <v>1</v>
      </c>
      <c r="CD4175" s="1"/>
      <c r="CE4175" s="1"/>
      <c r="CF4175" s="5">
        <v>497.5</v>
      </c>
      <c r="CG4175" s="1"/>
      <c r="CH4175" s="5">
        <v>497.5</v>
      </c>
      <c r="CI4175" s="1">
        <v>100</v>
      </c>
      <c r="CJ4175" s="1">
        <v>0</v>
      </c>
    </row>
    <row r="4176" spans="1:88" x14ac:dyDescent="0.3">
      <c r="A4176" s="1" t="s">
        <v>22062</v>
      </c>
      <c r="B4176" s="1" t="b">
        <v>0</v>
      </c>
      <c r="C4176" s="1"/>
      <c r="D4176" s="1" t="b">
        <v>0</v>
      </c>
      <c r="E4176" s="1"/>
      <c r="F4176" s="1"/>
      <c r="G4176" s="1"/>
      <c r="H4176" s="3">
        <v>43616</v>
      </c>
      <c r="I4176" s="1" t="b">
        <v>1</v>
      </c>
      <c r="J4176" s="1"/>
      <c r="K4176" s="1"/>
      <c r="L4176" s="1" t="s">
        <v>23377</v>
      </c>
      <c r="M4176" s="1"/>
      <c r="N4176" s="1"/>
      <c r="O4176" s="1" t="s">
        <v>14489</v>
      </c>
      <c r="P4176" s="1" t="b">
        <v>0</v>
      </c>
      <c r="Q4176" s="2">
        <v>43573.649143518516</v>
      </c>
      <c r="R4176" s="1"/>
      <c r="S4176" s="1" t="b">
        <v>0</v>
      </c>
      <c r="T4176" s="1"/>
      <c r="U4176" s="1"/>
      <c r="V4176" s="1" t="b">
        <v>0</v>
      </c>
      <c r="W4176" s="1" t="s">
        <v>14270</v>
      </c>
      <c r="X4176" s="1">
        <v>2</v>
      </c>
      <c r="Y4176" s="1">
        <v>2019</v>
      </c>
      <c r="Z4176" s="1" t="s">
        <v>14160</v>
      </c>
      <c r="AA4176" s="1" t="s">
        <v>14160</v>
      </c>
      <c r="AB4176" s="1" t="b">
        <v>0</v>
      </c>
      <c r="AC4176" s="1" t="b">
        <v>0</v>
      </c>
      <c r="AD4176" s="1"/>
      <c r="AE4176" s="1" t="b">
        <v>1</v>
      </c>
      <c r="AF4176" s="1" t="b">
        <v>0</v>
      </c>
      <c r="AG4176" s="1" t="b">
        <v>0</v>
      </c>
      <c r="AH4176" s="1" t="s">
        <v>128</v>
      </c>
      <c r="AI4176" s="1" t="b">
        <v>0</v>
      </c>
      <c r="AJ4176" s="1"/>
      <c r="AK4176" s="1" t="b">
        <v>0</v>
      </c>
      <c r="AL4176" s="1"/>
      <c r="AM4176" s="1" t="s">
        <v>14235</v>
      </c>
      <c r="AN4176" s="2">
        <v>44175.886400462965</v>
      </c>
      <c r="AO4176" s="1"/>
      <c r="AP4176" s="2">
        <v>43836.762685185182</v>
      </c>
      <c r="AQ4176" s="1"/>
      <c r="AR4176" s="1"/>
      <c r="AS4176" s="1" t="b">
        <v>0</v>
      </c>
      <c r="AT4176" s="1"/>
      <c r="AU4176" s="1"/>
      <c r="AV4176" s="1" t="s">
        <v>885</v>
      </c>
      <c r="AW4176" s="1"/>
      <c r="AX4176" s="1"/>
      <c r="AY4176" s="1"/>
      <c r="AZ4176" s="1"/>
      <c r="BA4176" s="1"/>
      <c r="BB4176" s="1" t="s">
        <v>23378</v>
      </c>
      <c r="BC4176" s="1"/>
      <c r="BD4176" s="1" t="b">
        <v>1</v>
      </c>
      <c r="BE4176" s="1"/>
      <c r="BF4176" s="1"/>
      <c r="BG4176" s="1"/>
      <c r="BH4176" s="1" t="s">
        <v>14489</v>
      </c>
      <c r="BI4176" s="1" t="s">
        <v>14280</v>
      </c>
      <c r="BJ4176" s="1" t="s">
        <v>164</v>
      </c>
      <c r="BK4176" s="1" t="s">
        <v>164</v>
      </c>
      <c r="BL4176" s="1"/>
      <c r="BM4176" s="1"/>
      <c r="BN4176" s="1"/>
      <c r="BO4176" s="1"/>
      <c r="BP4176" s="1"/>
      <c r="BQ4176" s="1" t="s">
        <v>14233</v>
      </c>
      <c r="BR4176" s="1" t="b">
        <v>0</v>
      </c>
      <c r="BS4176" s="1"/>
      <c r="BT4176" s="1" t="b">
        <v>0</v>
      </c>
      <c r="BU4176" s="1"/>
      <c r="BV4176" s="1"/>
      <c r="BW4176" s="1" t="s">
        <v>14238</v>
      </c>
      <c r="BX4176" s="1" t="b">
        <v>0</v>
      </c>
      <c r="BY4176" s="2">
        <v>44376.857569444444</v>
      </c>
      <c r="BZ4176" s="1"/>
      <c r="CA4176" s="1"/>
      <c r="CB4176" s="1" t="b">
        <v>0</v>
      </c>
      <c r="CC4176" s="1" t="b">
        <v>1</v>
      </c>
      <c r="CD4176" s="1"/>
      <c r="CE4176" s="1"/>
      <c r="CF4176" s="5">
        <v>130675</v>
      </c>
      <c r="CG4176" s="1"/>
      <c r="CH4176" s="5">
        <v>130675</v>
      </c>
      <c r="CI4176" s="1">
        <v>100</v>
      </c>
      <c r="CJ4176" s="1">
        <v>0</v>
      </c>
    </row>
    <row r="4177" spans="1:88" x14ac:dyDescent="0.3">
      <c r="A4177" s="1" t="s">
        <v>23379</v>
      </c>
      <c r="B4177" s="1" t="b">
        <v>0</v>
      </c>
      <c r="C4177" s="1"/>
      <c r="D4177" s="1" t="b">
        <v>0</v>
      </c>
      <c r="E4177" s="1"/>
      <c r="F4177" s="1"/>
      <c r="G4177" s="1"/>
      <c r="H4177" s="3">
        <v>43627</v>
      </c>
      <c r="I4177" s="1" t="b">
        <v>1</v>
      </c>
      <c r="J4177" s="1"/>
      <c r="K4177" s="1"/>
      <c r="L4177" s="1" t="s">
        <v>23380</v>
      </c>
      <c r="M4177" s="1"/>
      <c r="N4177" s="1"/>
      <c r="O4177" s="1" t="s">
        <v>14235</v>
      </c>
      <c r="P4177" s="1" t="b">
        <v>0</v>
      </c>
      <c r="Q4177" s="2">
        <v>43601.820127314815</v>
      </c>
      <c r="R4177" s="1"/>
      <c r="S4177" s="1" t="b">
        <v>0</v>
      </c>
      <c r="T4177" s="1"/>
      <c r="U4177" s="1"/>
      <c r="V4177" s="1" t="b">
        <v>0</v>
      </c>
      <c r="W4177" s="1" t="s">
        <v>14270</v>
      </c>
      <c r="X4177" s="1">
        <v>2</v>
      </c>
      <c r="Y4177" s="1">
        <v>2019</v>
      </c>
      <c r="Z4177" s="1" t="s">
        <v>14160</v>
      </c>
      <c r="AA4177" s="1" t="s">
        <v>14160</v>
      </c>
      <c r="AB4177" s="1" t="b">
        <v>0</v>
      </c>
      <c r="AC4177" s="1" t="b">
        <v>0</v>
      </c>
      <c r="AD4177" s="1"/>
      <c r="AE4177" s="1" t="b">
        <v>1</v>
      </c>
      <c r="AF4177" s="1" t="b">
        <v>0</v>
      </c>
      <c r="AG4177" s="1" t="b">
        <v>0</v>
      </c>
      <c r="AH4177" s="1" t="s">
        <v>128</v>
      </c>
      <c r="AI4177" s="1" t="b">
        <v>0</v>
      </c>
      <c r="AJ4177" s="1"/>
      <c r="AK4177" s="1" t="b">
        <v>0</v>
      </c>
      <c r="AL4177" s="3">
        <v>44055</v>
      </c>
      <c r="AM4177" s="1" t="s">
        <v>14290</v>
      </c>
      <c r="AN4177" s="2">
        <v>44297.828460648147</v>
      </c>
      <c r="AO4177" s="1"/>
      <c r="AP4177" s="2">
        <v>43836.762685185182</v>
      </c>
      <c r="AQ4177" s="1"/>
      <c r="AR4177" s="1"/>
      <c r="AS4177" s="1" t="b">
        <v>0</v>
      </c>
      <c r="AT4177" s="1"/>
      <c r="AU4177" s="1"/>
      <c r="AV4177" s="1" t="s">
        <v>175</v>
      </c>
      <c r="AW4177" s="1"/>
      <c r="AX4177" s="1"/>
      <c r="AY4177" s="1"/>
      <c r="AZ4177" s="1"/>
      <c r="BA4177" s="1"/>
      <c r="BB4177" s="1" t="s">
        <v>23381</v>
      </c>
      <c r="BC4177" s="1"/>
      <c r="BD4177" s="1" t="b">
        <v>1</v>
      </c>
      <c r="BE4177" s="1"/>
      <c r="BF4177" s="1"/>
      <c r="BG4177" s="1"/>
      <c r="BH4177" s="1" t="s">
        <v>14235</v>
      </c>
      <c r="BI4177" s="1" t="s">
        <v>14280</v>
      </c>
      <c r="BJ4177" s="1"/>
      <c r="BK4177" s="1" t="s">
        <v>164</v>
      </c>
      <c r="BL4177" s="1"/>
      <c r="BM4177" s="1"/>
      <c r="BN4177" s="1"/>
      <c r="BO4177" s="1"/>
      <c r="BP4177" s="1"/>
      <c r="BQ4177" s="1" t="s">
        <v>14233</v>
      </c>
      <c r="BR4177" s="1" t="b">
        <v>0</v>
      </c>
      <c r="BS4177" s="1"/>
      <c r="BT4177" s="1" t="b">
        <v>0</v>
      </c>
      <c r="BU4177" s="1"/>
      <c r="BV4177" s="1"/>
      <c r="BW4177" s="1" t="s">
        <v>14238</v>
      </c>
      <c r="BX4177" s="1" t="b">
        <v>0</v>
      </c>
      <c r="BY4177" s="2">
        <v>44376.857569444444</v>
      </c>
      <c r="BZ4177" s="1"/>
      <c r="CA4177" s="1"/>
      <c r="CB4177" s="1" t="b">
        <v>0</v>
      </c>
      <c r="CC4177" s="1" t="b">
        <v>1</v>
      </c>
      <c r="CD4177" s="1"/>
      <c r="CE4177" s="1"/>
      <c r="CF4177" s="5">
        <v>6500</v>
      </c>
      <c r="CG4177" s="1"/>
      <c r="CH4177" s="5">
        <v>6500</v>
      </c>
      <c r="CI4177" s="1">
        <v>100</v>
      </c>
      <c r="CJ4177" s="1">
        <v>0</v>
      </c>
    </row>
    <row r="4178" spans="1:88" x14ac:dyDescent="0.3">
      <c r="A4178" s="1" t="s">
        <v>10202</v>
      </c>
      <c r="B4178" s="1" t="b">
        <v>0</v>
      </c>
      <c r="C4178" s="1"/>
      <c r="D4178" s="1" t="b">
        <v>0</v>
      </c>
      <c r="E4178" s="1"/>
      <c r="F4178" s="1"/>
      <c r="G4178" s="1"/>
      <c r="H4178" s="3">
        <v>43936</v>
      </c>
      <c r="I4178" s="1" t="b">
        <v>1</v>
      </c>
      <c r="J4178" s="1"/>
      <c r="K4178" s="1"/>
      <c r="L4178" s="1" t="s">
        <v>23382</v>
      </c>
      <c r="M4178" s="1"/>
      <c r="N4178" s="1"/>
      <c r="O4178" s="1" t="s">
        <v>14272</v>
      </c>
      <c r="P4178" s="1" t="b">
        <v>0</v>
      </c>
      <c r="Q4178" s="2">
        <v>43524.723738425928</v>
      </c>
      <c r="R4178" s="1"/>
      <c r="S4178" s="1" t="b">
        <v>0</v>
      </c>
      <c r="T4178" s="1"/>
      <c r="U4178" s="1"/>
      <c r="V4178" s="1" t="b">
        <v>0</v>
      </c>
      <c r="W4178" s="1" t="s">
        <v>14486</v>
      </c>
      <c r="X4178" s="1">
        <v>2</v>
      </c>
      <c r="Y4178" s="1">
        <v>2020</v>
      </c>
      <c r="Z4178" s="1" t="s">
        <v>14160</v>
      </c>
      <c r="AA4178" s="1" t="s">
        <v>14160</v>
      </c>
      <c r="AB4178" s="1" t="b">
        <v>0</v>
      </c>
      <c r="AC4178" s="1" t="b">
        <v>0</v>
      </c>
      <c r="AD4178" s="1"/>
      <c r="AE4178" s="1" t="b">
        <v>1</v>
      </c>
      <c r="AF4178" s="1" t="b">
        <v>0</v>
      </c>
      <c r="AG4178" s="1" t="b">
        <v>0</v>
      </c>
      <c r="AH4178" s="1" t="s">
        <v>128</v>
      </c>
      <c r="AI4178" s="1" t="b">
        <v>0</v>
      </c>
      <c r="AJ4178" s="1"/>
      <c r="AK4178" s="1" t="b">
        <v>0</v>
      </c>
      <c r="AL4178" s="3">
        <v>43938</v>
      </c>
      <c r="AM4178" s="1" t="s">
        <v>14290</v>
      </c>
      <c r="AN4178" s="2">
        <v>44297.838888888888</v>
      </c>
      <c r="AO4178" s="1"/>
      <c r="AP4178" s="2">
        <v>43936.870578703703</v>
      </c>
      <c r="AQ4178" s="1"/>
      <c r="AR4178" s="1"/>
      <c r="AS4178" s="1" t="b">
        <v>0</v>
      </c>
      <c r="AT4178" s="1"/>
      <c r="AU4178" s="1"/>
      <c r="AV4178" s="1" t="s">
        <v>116</v>
      </c>
      <c r="AW4178" s="1"/>
      <c r="AX4178" s="1"/>
      <c r="AY4178" s="1"/>
      <c r="AZ4178" s="1"/>
      <c r="BA4178" s="1"/>
      <c r="BB4178" s="1" t="s">
        <v>23383</v>
      </c>
      <c r="BC4178" s="1"/>
      <c r="BD4178" s="1" t="b">
        <v>1</v>
      </c>
      <c r="BE4178" s="1"/>
      <c r="BF4178" s="1"/>
      <c r="BG4178" s="1"/>
      <c r="BH4178" s="1" t="s">
        <v>14272</v>
      </c>
      <c r="BI4178" s="1" t="s">
        <v>14280</v>
      </c>
      <c r="BJ4178" s="1" t="s">
        <v>164</v>
      </c>
      <c r="BK4178" s="1" t="s">
        <v>164</v>
      </c>
      <c r="BL4178" s="1"/>
      <c r="BM4178" s="1"/>
      <c r="BN4178" s="1"/>
      <c r="BO4178" s="1"/>
      <c r="BP4178" s="1"/>
      <c r="BQ4178" s="1" t="s">
        <v>14233</v>
      </c>
      <c r="BR4178" s="1" t="b">
        <v>0</v>
      </c>
      <c r="BS4178" s="1"/>
      <c r="BT4178" s="1" t="b">
        <v>0</v>
      </c>
      <c r="BU4178" s="1"/>
      <c r="BV4178" s="1"/>
      <c r="BW4178" s="1" t="s">
        <v>14238</v>
      </c>
      <c r="BX4178" s="1" t="b">
        <v>0</v>
      </c>
      <c r="BY4178" s="2">
        <v>44376.857569444444</v>
      </c>
      <c r="BZ4178" s="1"/>
      <c r="CA4178" s="1"/>
      <c r="CB4178" s="1" t="b">
        <v>0</v>
      </c>
      <c r="CC4178" s="1" t="b">
        <v>1</v>
      </c>
      <c r="CD4178" s="1"/>
      <c r="CE4178" s="1"/>
      <c r="CF4178" s="5">
        <v>193642.56</v>
      </c>
      <c r="CG4178" s="1"/>
      <c r="CH4178" s="5">
        <v>193642.56</v>
      </c>
      <c r="CI4178" s="1">
        <v>100</v>
      </c>
      <c r="CJ4178" s="1">
        <v>0</v>
      </c>
    </row>
    <row r="4179" spans="1:88" x14ac:dyDescent="0.3">
      <c r="A4179" s="1" t="s">
        <v>23384</v>
      </c>
      <c r="B4179" s="1" t="b">
        <v>0</v>
      </c>
      <c r="C4179" s="1"/>
      <c r="D4179" s="1" t="b">
        <v>0</v>
      </c>
      <c r="E4179" s="1" t="s">
        <v>17013</v>
      </c>
      <c r="F4179" s="1"/>
      <c r="G4179" s="1"/>
      <c r="H4179" s="3">
        <v>43956</v>
      </c>
      <c r="I4179" s="1" t="b">
        <v>1</v>
      </c>
      <c r="J4179" s="1"/>
      <c r="K4179" s="1"/>
      <c r="L4179" s="1" t="s">
        <v>23385</v>
      </c>
      <c r="M4179" s="1"/>
      <c r="N4179" s="1"/>
      <c r="O4179" s="1" t="s">
        <v>14272</v>
      </c>
      <c r="P4179" s="1" t="b">
        <v>0</v>
      </c>
      <c r="Q4179" s="2">
        <v>43557.837094907409</v>
      </c>
      <c r="R4179" s="1"/>
      <c r="S4179" s="1" t="b">
        <v>0</v>
      </c>
      <c r="T4179" s="1"/>
      <c r="U4179" s="1"/>
      <c r="V4179" s="1" t="b">
        <v>0</v>
      </c>
      <c r="W4179" s="1" t="s">
        <v>14486</v>
      </c>
      <c r="X4179" s="1">
        <v>2</v>
      </c>
      <c r="Y4179" s="1">
        <v>2020</v>
      </c>
      <c r="Z4179" s="1" t="s">
        <v>14160</v>
      </c>
      <c r="AA4179" s="1" t="s">
        <v>14160</v>
      </c>
      <c r="AB4179" s="1" t="b">
        <v>0</v>
      </c>
      <c r="AC4179" s="1" t="b">
        <v>0</v>
      </c>
      <c r="AD4179" s="1" t="s">
        <v>17645</v>
      </c>
      <c r="AE4179" s="1" t="b">
        <v>1</v>
      </c>
      <c r="AF4179" s="1" t="b">
        <v>0</v>
      </c>
      <c r="AG4179" s="1" t="b">
        <v>0</v>
      </c>
      <c r="AH4179" s="1" t="s">
        <v>128</v>
      </c>
      <c r="AI4179" s="1" t="b">
        <v>0</v>
      </c>
      <c r="AJ4179" s="1"/>
      <c r="AK4179" s="1" t="b">
        <v>0</v>
      </c>
      <c r="AL4179" s="3">
        <v>43957</v>
      </c>
      <c r="AM4179" s="1" t="s">
        <v>14235</v>
      </c>
      <c r="AN4179" s="2">
        <v>44205.814502314817</v>
      </c>
      <c r="AO4179" s="1"/>
      <c r="AP4179" s="2">
        <v>43956.738599537035</v>
      </c>
      <c r="AQ4179" s="1"/>
      <c r="AR4179" s="1"/>
      <c r="AS4179" s="1" t="b">
        <v>0</v>
      </c>
      <c r="AT4179" s="1"/>
      <c r="AU4179" s="1"/>
      <c r="AV4179" s="1" t="s">
        <v>20829</v>
      </c>
      <c r="AW4179" s="1"/>
      <c r="AX4179" s="1"/>
      <c r="AY4179" s="1"/>
      <c r="AZ4179" s="1"/>
      <c r="BA4179" s="1"/>
      <c r="BB4179" s="1" t="s">
        <v>23386</v>
      </c>
      <c r="BC4179" s="1"/>
      <c r="BD4179" s="1" t="b">
        <v>1</v>
      </c>
      <c r="BE4179" s="1"/>
      <c r="BF4179" s="1"/>
      <c r="BG4179" s="1"/>
      <c r="BH4179" s="1" t="s">
        <v>14272</v>
      </c>
      <c r="BI4179" s="1" t="s">
        <v>14280</v>
      </c>
      <c r="BJ4179" s="1" t="s">
        <v>164</v>
      </c>
      <c r="BK4179" s="1" t="s">
        <v>164</v>
      </c>
      <c r="BL4179" s="1"/>
      <c r="BM4179" s="1"/>
      <c r="BN4179" s="1"/>
      <c r="BO4179" s="1"/>
      <c r="BP4179" s="1"/>
      <c r="BQ4179" s="1" t="s">
        <v>14233</v>
      </c>
      <c r="BR4179" s="1" t="b">
        <v>0</v>
      </c>
      <c r="BS4179" s="1"/>
      <c r="BT4179" s="1" t="b">
        <v>0</v>
      </c>
      <c r="BU4179" s="1"/>
      <c r="BV4179" s="1"/>
      <c r="BW4179" s="1" t="s">
        <v>14238</v>
      </c>
      <c r="BX4179" s="1" t="b">
        <v>0</v>
      </c>
      <c r="BY4179" s="2">
        <v>44376.857569444444</v>
      </c>
      <c r="BZ4179" s="1"/>
      <c r="CA4179" s="1"/>
      <c r="CB4179" s="1" t="b">
        <v>0</v>
      </c>
      <c r="CC4179" s="1" t="b">
        <v>1</v>
      </c>
      <c r="CD4179" s="1"/>
      <c r="CE4179" s="1"/>
      <c r="CF4179" s="5">
        <v>72160.11</v>
      </c>
      <c r="CG4179" s="1"/>
      <c r="CH4179" s="5">
        <v>72160.11</v>
      </c>
      <c r="CI4179" s="1">
        <v>100</v>
      </c>
      <c r="CJ4179" s="1">
        <v>0</v>
      </c>
    </row>
    <row r="4180" spans="1:88" x14ac:dyDescent="0.3">
      <c r="A4180" s="1" t="s">
        <v>1731</v>
      </c>
      <c r="B4180" s="1" t="b">
        <v>0</v>
      </c>
      <c r="C4180" s="1"/>
      <c r="D4180" s="1" t="b">
        <v>0</v>
      </c>
      <c r="E4180" s="1"/>
      <c r="F4180" s="1"/>
      <c r="G4180" s="1"/>
      <c r="H4180" s="3">
        <v>43573</v>
      </c>
      <c r="I4180" s="1" t="b">
        <v>1</v>
      </c>
      <c r="J4180" s="1"/>
      <c r="K4180" s="1"/>
      <c r="L4180" s="1" t="s">
        <v>23338</v>
      </c>
      <c r="M4180" s="1"/>
      <c r="N4180" s="1"/>
      <c r="O4180" s="1" t="s">
        <v>14272</v>
      </c>
      <c r="P4180" s="1" t="b">
        <v>0</v>
      </c>
      <c r="Q4180" s="2">
        <v>43221.13653935185</v>
      </c>
      <c r="R4180" s="1"/>
      <c r="S4180" s="1" t="b">
        <v>0</v>
      </c>
      <c r="T4180" s="1"/>
      <c r="U4180" s="1"/>
      <c r="V4180" s="1" t="b">
        <v>0</v>
      </c>
      <c r="W4180" s="1" t="s">
        <v>14270</v>
      </c>
      <c r="X4180" s="1">
        <v>2</v>
      </c>
      <c r="Y4180" s="1">
        <v>2019</v>
      </c>
      <c r="Z4180" s="1" t="s">
        <v>14160</v>
      </c>
      <c r="AA4180" s="1" t="s">
        <v>14160</v>
      </c>
      <c r="AB4180" s="1" t="b">
        <v>0</v>
      </c>
      <c r="AC4180" s="1" t="b">
        <v>0</v>
      </c>
      <c r="AD4180" s="1"/>
      <c r="AE4180" s="1" t="b">
        <v>1</v>
      </c>
      <c r="AF4180" s="1" t="b">
        <v>0</v>
      </c>
      <c r="AG4180" s="1" t="b">
        <v>0</v>
      </c>
      <c r="AH4180" s="1" t="s">
        <v>128</v>
      </c>
      <c r="AI4180" s="1" t="b">
        <v>0</v>
      </c>
      <c r="AJ4180" s="1"/>
      <c r="AK4180" s="1" t="b">
        <v>0</v>
      </c>
      <c r="AL4180" s="3">
        <v>43573</v>
      </c>
      <c r="AM4180" s="1" t="s">
        <v>14290</v>
      </c>
      <c r="AN4180" s="2">
        <v>44297.8278587963</v>
      </c>
      <c r="AO4180" s="1"/>
      <c r="AP4180" s="2">
        <v>43836.762685185182</v>
      </c>
      <c r="AQ4180" s="1"/>
      <c r="AR4180" s="1"/>
      <c r="AS4180" s="1" t="b">
        <v>0</v>
      </c>
      <c r="AT4180" s="1"/>
      <c r="AU4180" s="1"/>
      <c r="AV4180" s="1" t="s">
        <v>175</v>
      </c>
      <c r="AW4180" s="1"/>
      <c r="AX4180" s="1"/>
      <c r="AY4180" s="1"/>
      <c r="AZ4180" s="1"/>
      <c r="BA4180" s="1"/>
      <c r="BB4180" s="1" t="s">
        <v>23387</v>
      </c>
      <c r="BC4180" s="1"/>
      <c r="BD4180" s="1" t="b">
        <v>1</v>
      </c>
      <c r="BE4180" s="1"/>
      <c r="BF4180" s="1"/>
      <c r="BG4180" s="1"/>
      <c r="BH4180" s="1" t="s">
        <v>14272</v>
      </c>
      <c r="BI4180" s="1" t="s">
        <v>14280</v>
      </c>
      <c r="BJ4180" s="1" t="s">
        <v>164</v>
      </c>
      <c r="BK4180" s="1" t="s">
        <v>164</v>
      </c>
      <c r="BL4180" s="1"/>
      <c r="BM4180" s="1"/>
      <c r="BN4180" s="1"/>
      <c r="BO4180" s="1"/>
      <c r="BP4180" s="1"/>
      <c r="BQ4180" s="1" t="s">
        <v>14233</v>
      </c>
      <c r="BR4180" s="1" t="b">
        <v>0</v>
      </c>
      <c r="BS4180" s="1"/>
      <c r="BT4180" s="1" t="b">
        <v>0</v>
      </c>
      <c r="BU4180" s="1"/>
      <c r="BV4180" s="1"/>
      <c r="BW4180" s="1" t="s">
        <v>14238</v>
      </c>
      <c r="BX4180" s="1" t="b">
        <v>0</v>
      </c>
      <c r="BY4180" s="2">
        <v>44376.857569444444</v>
      </c>
      <c r="BZ4180" s="1"/>
      <c r="CA4180" s="1"/>
      <c r="CB4180" s="1" t="b">
        <v>0</v>
      </c>
      <c r="CC4180" s="1" t="b">
        <v>1</v>
      </c>
      <c r="CD4180" s="1"/>
      <c r="CE4180" s="1"/>
      <c r="CF4180" s="5">
        <v>71518.899999999994</v>
      </c>
      <c r="CG4180" s="1"/>
      <c r="CH4180" s="5">
        <v>71518.899999999994</v>
      </c>
      <c r="CI4180" s="1">
        <v>100</v>
      </c>
      <c r="CJ4180" s="1">
        <v>0</v>
      </c>
    </row>
    <row r="4181" spans="1:88" x14ac:dyDescent="0.3">
      <c r="A4181" s="1" t="s">
        <v>23388</v>
      </c>
      <c r="B4181" s="1" t="b">
        <v>0</v>
      </c>
      <c r="C4181" s="1"/>
      <c r="D4181" s="1" t="b">
        <v>0</v>
      </c>
      <c r="E4181" s="1"/>
      <c r="F4181" s="1"/>
      <c r="G4181" s="1"/>
      <c r="H4181" s="3">
        <v>43636</v>
      </c>
      <c r="I4181" s="1" t="b">
        <v>1</v>
      </c>
      <c r="J4181" s="1"/>
      <c r="K4181" s="1"/>
      <c r="L4181" s="1"/>
      <c r="M4181" s="1"/>
      <c r="N4181" s="1"/>
      <c r="O4181" s="1" t="s">
        <v>14235</v>
      </c>
      <c r="P4181" s="1" t="b">
        <v>0</v>
      </c>
      <c r="Q4181" s="2">
        <v>43630.558009259257</v>
      </c>
      <c r="R4181" s="1"/>
      <c r="S4181" s="1" t="b">
        <v>0</v>
      </c>
      <c r="T4181" s="1"/>
      <c r="U4181" s="1"/>
      <c r="V4181" s="1" t="b">
        <v>0</v>
      </c>
      <c r="W4181" s="1" t="s">
        <v>14270</v>
      </c>
      <c r="X4181" s="1">
        <v>2</v>
      </c>
      <c r="Y4181" s="1">
        <v>2019</v>
      </c>
      <c r="Z4181" s="1" t="s">
        <v>14160</v>
      </c>
      <c r="AA4181" s="1" t="s">
        <v>14160</v>
      </c>
      <c r="AB4181" s="1" t="b">
        <v>0</v>
      </c>
      <c r="AC4181" s="1" t="b">
        <v>0</v>
      </c>
      <c r="AD4181" s="1"/>
      <c r="AE4181" s="1" t="b">
        <v>1</v>
      </c>
      <c r="AF4181" s="1" t="b">
        <v>0</v>
      </c>
      <c r="AG4181" s="1" t="b">
        <v>0</v>
      </c>
      <c r="AH4181" s="1" t="s">
        <v>167</v>
      </c>
      <c r="AI4181" s="1" t="b">
        <v>0</v>
      </c>
      <c r="AJ4181" s="1"/>
      <c r="AK4181" s="1" t="b">
        <v>0</v>
      </c>
      <c r="AL4181" s="3">
        <v>43636</v>
      </c>
      <c r="AM4181" s="1" t="s">
        <v>14290</v>
      </c>
      <c r="AN4181" s="2">
        <v>44297.8278587963</v>
      </c>
      <c r="AO4181" s="1"/>
      <c r="AP4181" s="2">
        <v>43836.762685185182</v>
      </c>
      <c r="AQ4181" s="1"/>
      <c r="AR4181" s="1"/>
      <c r="AS4181" s="1" t="b">
        <v>0</v>
      </c>
      <c r="AT4181" s="1"/>
      <c r="AU4181" s="1"/>
      <c r="AV4181" s="1" t="s">
        <v>175</v>
      </c>
      <c r="AW4181" s="1"/>
      <c r="AX4181" s="1"/>
      <c r="AY4181" s="1"/>
      <c r="AZ4181" s="1"/>
      <c r="BA4181" s="1"/>
      <c r="BB4181" s="1" t="s">
        <v>23389</v>
      </c>
      <c r="BC4181" s="1"/>
      <c r="BD4181" s="1" t="b">
        <v>1</v>
      </c>
      <c r="BE4181" s="1"/>
      <c r="BF4181" s="1"/>
      <c r="BG4181" s="1"/>
      <c r="BH4181" s="1" t="s">
        <v>14235</v>
      </c>
      <c r="BI4181" s="1" t="s">
        <v>14280</v>
      </c>
      <c r="BJ4181" s="1" t="s">
        <v>1303</v>
      </c>
      <c r="BK4181" s="1" t="s">
        <v>366</v>
      </c>
      <c r="BL4181" s="1"/>
      <c r="BM4181" s="1"/>
      <c r="BN4181" s="1"/>
      <c r="BO4181" s="1"/>
      <c r="BP4181" s="1"/>
      <c r="BQ4181" s="1" t="s">
        <v>14233</v>
      </c>
      <c r="BR4181" s="1" t="b">
        <v>0</v>
      </c>
      <c r="BS4181" s="1"/>
      <c r="BT4181" s="1" t="b">
        <v>0</v>
      </c>
      <c r="BU4181" s="1"/>
      <c r="BV4181" s="1"/>
      <c r="BW4181" s="1" t="s">
        <v>14238</v>
      </c>
      <c r="BX4181" s="1" t="b">
        <v>0</v>
      </c>
      <c r="BY4181" s="2">
        <v>44376.857569444444</v>
      </c>
      <c r="BZ4181" s="1"/>
      <c r="CA4181" s="1"/>
      <c r="CB4181" s="1" t="b">
        <v>0</v>
      </c>
      <c r="CC4181" s="1" t="b">
        <v>1</v>
      </c>
      <c r="CD4181" s="1"/>
      <c r="CE4181" s="1"/>
      <c r="CF4181" s="5">
        <v>3500</v>
      </c>
      <c r="CG4181" s="1"/>
      <c r="CH4181" s="5">
        <v>3500</v>
      </c>
      <c r="CI4181" s="1">
        <v>100</v>
      </c>
      <c r="CJ4181" s="1">
        <v>0</v>
      </c>
    </row>
    <row r="4182" spans="1:88" x14ac:dyDescent="0.3">
      <c r="A4182" s="1" t="s">
        <v>2558</v>
      </c>
      <c r="B4182" s="1" t="b">
        <v>0</v>
      </c>
      <c r="C4182" s="1"/>
      <c r="D4182" s="1" t="b">
        <v>0</v>
      </c>
      <c r="E4182" s="1"/>
      <c r="F4182" s="1"/>
      <c r="G4182" s="1"/>
      <c r="H4182" s="3">
        <v>43236</v>
      </c>
      <c r="I4182" s="1" t="b">
        <v>1</v>
      </c>
      <c r="J4182" s="1"/>
      <c r="K4182" s="1"/>
      <c r="L4182" s="1"/>
      <c r="M4182" s="1"/>
      <c r="N4182" s="1"/>
      <c r="O4182" s="1" t="s">
        <v>14244</v>
      </c>
      <c r="P4182" s="1" t="b">
        <v>0</v>
      </c>
      <c r="Q4182" s="2">
        <v>43237.019375000003</v>
      </c>
      <c r="R4182" s="1"/>
      <c r="S4182" s="1" t="b">
        <v>0</v>
      </c>
      <c r="T4182" s="1"/>
      <c r="U4182" s="1"/>
      <c r="V4182" s="1" t="b">
        <v>0</v>
      </c>
      <c r="W4182" s="1" t="s">
        <v>14496</v>
      </c>
      <c r="X4182" s="1">
        <v>2</v>
      </c>
      <c r="Y4182" s="1">
        <v>2018</v>
      </c>
      <c r="Z4182" s="1" t="s">
        <v>14160</v>
      </c>
      <c r="AA4182" s="1" t="s">
        <v>14160</v>
      </c>
      <c r="AB4182" s="1" t="b">
        <v>0</v>
      </c>
      <c r="AC4182" s="1" t="b">
        <v>0</v>
      </c>
      <c r="AD4182" s="1"/>
      <c r="AE4182" s="1" t="b">
        <v>1</v>
      </c>
      <c r="AF4182" s="1" t="b">
        <v>0</v>
      </c>
      <c r="AG4182" s="1" t="b">
        <v>0</v>
      </c>
      <c r="AH4182" s="1" t="s">
        <v>161</v>
      </c>
      <c r="AI4182" s="1" t="b">
        <v>0</v>
      </c>
      <c r="AJ4182" s="1"/>
      <c r="AK4182" s="1" t="b">
        <v>0</v>
      </c>
      <c r="AL4182" s="1"/>
      <c r="AM4182" s="1" t="s">
        <v>14290</v>
      </c>
      <c r="AN4182" s="2">
        <v>44297.838888888888</v>
      </c>
      <c r="AO4182" s="1"/>
      <c r="AP4182" s="2">
        <v>43836.762685185182</v>
      </c>
      <c r="AQ4182" s="1"/>
      <c r="AR4182" s="1"/>
      <c r="AS4182" s="1" t="b">
        <v>0</v>
      </c>
      <c r="AT4182" s="1"/>
      <c r="AU4182" s="1"/>
      <c r="AV4182" s="1" t="s">
        <v>116</v>
      </c>
      <c r="AW4182" s="1"/>
      <c r="AX4182" s="1"/>
      <c r="AY4182" s="1"/>
      <c r="AZ4182" s="1"/>
      <c r="BA4182" s="1"/>
      <c r="BB4182" s="1" t="s">
        <v>23390</v>
      </c>
      <c r="BC4182" s="1"/>
      <c r="BD4182" s="1" t="b">
        <v>1</v>
      </c>
      <c r="BE4182" s="1"/>
      <c r="BF4182" s="1"/>
      <c r="BG4182" s="1"/>
      <c r="BH4182" s="1" t="s">
        <v>14244</v>
      </c>
      <c r="BI4182" s="1" t="s">
        <v>14284</v>
      </c>
      <c r="BJ4182" s="1" t="s">
        <v>260</v>
      </c>
      <c r="BK4182" s="1" t="s">
        <v>260</v>
      </c>
      <c r="BL4182" s="1"/>
      <c r="BM4182" s="1"/>
      <c r="BN4182" s="1"/>
      <c r="BO4182" s="1"/>
      <c r="BP4182" s="1"/>
      <c r="BQ4182" s="1" t="s">
        <v>14233</v>
      </c>
      <c r="BR4182" s="1" t="b">
        <v>0</v>
      </c>
      <c r="BS4182" s="1" t="s">
        <v>366</v>
      </c>
      <c r="BT4182" s="1" t="b">
        <v>0</v>
      </c>
      <c r="BU4182" s="1"/>
      <c r="BV4182" s="1"/>
      <c r="BW4182" s="1" t="s">
        <v>14238</v>
      </c>
      <c r="BX4182" s="1" t="b">
        <v>0</v>
      </c>
      <c r="BY4182" s="2">
        <v>44376.857569444444</v>
      </c>
      <c r="BZ4182" s="1"/>
      <c r="CA4182" s="1"/>
      <c r="CB4182" s="1" t="b">
        <v>0</v>
      </c>
      <c r="CC4182" s="1" t="b">
        <v>1</v>
      </c>
      <c r="CD4182" s="1"/>
      <c r="CE4182" s="1"/>
      <c r="CF4182" s="5">
        <v>51399.25</v>
      </c>
      <c r="CG4182" s="1"/>
      <c r="CH4182" s="5">
        <v>51399.25</v>
      </c>
      <c r="CI4182" s="1">
        <v>100</v>
      </c>
      <c r="CJ4182" s="1">
        <v>0</v>
      </c>
    </row>
    <row r="4183" spans="1:88" x14ac:dyDescent="0.3">
      <c r="A4183" s="1" t="s">
        <v>1243</v>
      </c>
      <c r="B4183" s="1" t="b">
        <v>0</v>
      </c>
      <c r="C4183" s="1"/>
      <c r="D4183" s="1" t="b">
        <v>0</v>
      </c>
      <c r="E4183" s="1"/>
      <c r="F4183" s="1"/>
      <c r="G4183" s="1"/>
      <c r="H4183" s="3">
        <v>43564</v>
      </c>
      <c r="I4183" s="1" t="b">
        <v>1</v>
      </c>
      <c r="J4183" s="1"/>
      <c r="K4183" s="1"/>
      <c r="L4183" s="1" t="s">
        <v>23391</v>
      </c>
      <c r="M4183" s="1"/>
      <c r="N4183" s="1"/>
      <c r="O4183" s="1" t="s">
        <v>14235</v>
      </c>
      <c r="P4183" s="1" t="b">
        <v>0</v>
      </c>
      <c r="Q4183" s="2">
        <v>43388.530694444446</v>
      </c>
      <c r="R4183" s="1"/>
      <c r="S4183" s="1" t="b">
        <v>0</v>
      </c>
      <c r="T4183" s="1"/>
      <c r="U4183" s="1"/>
      <c r="V4183" s="1" t="b">
        <v>0</v>
      </c>
      <c r="W4183" s="1" t="s">
        <v>14270</v>
      </c>
      <c r="X4183" s="1">
        <v>2</v>
      </c>
      <c r="Y4183" s="1">
        <v>2019</v>
      </c>
      <c r="Z4183" s="1" t="s">
        <v>14160</v>
      </c>
      <c r="AA4183" s="1" t="s">
        <v>14160</v>
      </c>
      <c r="AB4183" s="1" t="b">
        <v>0</v>
      </c>
      <c r="AC4183" s="1" t="b">
        <v>0</v>
      </c>
      <c r="AD4183" s="1"/>
      <c r="AE4183" s="1" t="b">
        <v>1</v>
      </c>
      <c r="AF4183" s="1" t="b">
        <v>0</v>
      </c>
      <c r="AG4183" s="1" t="b">
        <v>0</v>
      </c>
      <c r="AH4183" s="1" t="s">
        <v>167</v>
      </c>
      <c r="AI4183" s="1" t="b">
        <v>0</v>
      </c>
      <c r="AJ4183" s="1"/>
      <c r="AK4183" s="1" t="b">
        <v>0</v>
      </c>
      <c r="AL4183" s="3">
        <v>43556</v>
      </c>
      <c r="AM4183" s="1" t="s">
        <v>14290</v>
      </c>
      <c r="AN4183" s="2">
        <v>44297.8278587963</v>
      </c>
      <c r="AO4183" s="1"/>
      <c r="AP4183" s="2">
        <v>43836.762685185182</v>
      </c>
      <c r="AQ4183" s="1"/>
      <c r="AR4183" s="1"/>
      <c r="AS4183" s="1" t="b">
        <v>0</v>
      </c>
      <c r="AT4183" s="1"/>
      <c r="AU4183" s="1"/>
      <c r="AV4183" s="1" t="s">
        <v>175</v>
      </c>
      <c r="AW4183" s="1"/>
      <c r="AX4183" s="1"/>
      <c r="AY4183" s="1"/>
      <c r="AZ4183" s="1"/>
      <c r="BA4183" s="1"/>
      <c r="BB4183" s="1" t="s">
        <v>23392</v>
      </c>
      <c r="BC4183" s="1"/>
      <c r="BD4183" s="1" t="b">
        <v>1</v>
      </c>
      <c r="BE4183" s="1"/>
      <c r="BF4183" s="1"/>
      <c r="BG4183" s="1"/>
      <c r="BH4183" s="1" t="s">
        <v>14261</v>
      </c>
      <c r="BI4183" s="1" t="s">
        <v>14280</v>
      </c>
      <c r="BJ4183" s="1" t="s">
        <v>132</v>
      </c>
      <c r="BK4183" s="1" t="s">
        <v>260</v>
      </c>
      <c r="BL4183" s="1"/>
      <c r="BM4183" s="1"/>
      <c r="BN4183" s="1"/>
      <c r="BO4183" s="1"/>
      <c r="BP4183" s="1"/>
      <c r="BQ4183" s="1" t="s">
        <v>14233</v>
      </c>
      <c r="BR4183" s="1" t="b">
        <v>0</v>
      </c>
      <c r="BS4183" s="1" t="s">
        <v>366</v>
      </c>
      <c r="BT4183" s="1" t="b">
        <v>0</v>
      </c>
      <c r="BU4183" s="1"/>
      <c r="BV4183" s="1"/>
      <c r="BW4183" s="1" t="s">
        <v>14238</v>
      </c>
      <c r="BX4183" s="1" t="b">
        <v>0</v>
      </c>
      <c r="BY4183" s="2">
        <v>44376.857569444444</v>
      </c>
      <c r="BZ4183" s="1"/>
      <c r="CA4183" s="1"/>
      <c r="CB4183" s="1" t="b">
        <v>0</v>
      </c>
      <c r="CC4183" s="1" t="b">
        <v>1</v>
      </c>
      <c r="CD4183" s="1"/>
      <c r="CE4183" s="1"/>
      <c r="CF4183" s="5">
        <v>62453.7</v>
      </c>
      <c r="CG4183" s="1"/>
      <c r="CH4183" s="5">
        <v>62453.7</v>
      </c>
      <c r="CI4183" s="1">
        <v>100</v>
      </c>
      <c r="CJ4183" s="1">
        <v>0</v>
      </c>
    </row>
    <row r="4184" spans="1:88" x14ac:dyDescent="0.3">
      <c r="A4184" s="1" t="s">
        <v>2917</v>
      </c>
      <c r="B4184" s="1" t="b">
        <v>0</v>
      </c>
      <c r="C4184" s="1"/>
      <c r="D4184" s="1" t="b">
        <v>0</v>
      </c>
      <c r="E4184" s="1"/>
      <c r="F4184" s="1"/>
      <c r="G4184" s="1"/>
      <c r="H4184" s="3">
        <v>43570</v>
      </c>
      <c r="I4184" s="1" t="b">
        <v>1</v>
      </c>
      <c r="J4184" s="1"/>
      <c r="K4184" s="1"/>
      <c r="L4184" s="1" t="s">
        <v>23393</v>
      </c>
      <c r="M4184" s="1"/>
      <c r="N4184" s="1"/>
      <c r="O4184" s="1" t="s">
        <v>14235</v>
      </c>
      <c r="P4184" s="1" t="b">
        <v>0</v>
      </c>
      <c r="Q4184" s="2">
        <v>43388.722777777781</v>
      </c>
      <c r="R4184" s="1"/>
      <c r="S4184" s="1" t="b">
        <v>0</v>
      </c>
      <c r="T4184" s="1"/>
      <c r="U4184" s="1"/>
      <c r="V4184" s="1" t="b">
        <v>0</v>
      </c>
      <c r="W4184" s="1" t="s">
        <v>14270</v>
      </c>
      <c r="X4184" s="1">
        <v>2</v>
      </c>
      <c r="Y4184" s="1">
        <v>2019</v>
      </c>
      <c r="Z4184" s="1" t="s">
        <v>14160</v>
      </c>
      <c r="AA4184" s="1" t="s">
        <v>14160</v>
      </c>
      <c r="AB4184" s="1" t="b">
        <v>0</v>
      </c>
      <c r="AC4184" s="1" t="b">
        <v>0</v>
      </c>
      <c r="AD4184" s="1"/>
      <c r="AE4184" s="1" t="b">
        <v>1</v>
      </c>
      <c r="AF4184" s="1" t="b">
        <v>0</v>
      </c>
      <c r="AG4184" s="1" t="b">
        <v>0</v>
      </c>
      <c r="AH4184" s="1" t="s">
        <v>167</v>
      </c>
      <c r="AI4184" s="1" t="b">
        <v>0</v>
      </c>
      <c r="AJ4184" s="1"/>
      <c r="AK4184" s="1" t="b">
        <v>0</v>
      </c>
      <c r="AL4184" s="3">
        <v>43388</v>
      </c>
      <c r="AM4184" s="1" t="s">
        <v>14290</v>
      </c>
      <c r="AN4184" s="2">
        <v>44297.8278587963</v>
      </c>
      <c r="AO4184" s="1"/>
      <c r="AP4184" s="2">
        <v>43836.762685185182</v>
      </c>
      <c r="AQ4184" s="1"/>
      <c r="AR4184" s="1"/>
      <c r="AS4184" s="1" t="b">
        <v>0</v>
      </c>
      <c r="AT4184" s="1"/>
      <c r="AU4184" s="1"/>
      <c r="AV4184" s="1" t="s">
        <v>175</v>
      </c>
      <c r="AW4184" s="1"/>
      <c r="AX4184" s="1"/>
      <c r="AY4184" s="1"/>
      <c r="AZ4184" s="1"/>
      <c r="BA4184" s="1"/>
      <c r="BB4184" s="1" t="s">
        <v>23394</v>
      </c>
      <c r="BC4184" s="1"/>
      <c r="BD4184" s="1" t="b">
        <v>1</v>
      </c>
      <c r="BE4184" s="1"/>
      <c r="BF4184" s="1"/>
      <c r="BG4184" s="1"/>
      <c r="BH4184" s="1" t="s">
        <v>14261</v>
      </c>
      <c r="BI4184" s="1" t="s">
        <v>14280</v>
      </c>
      <c r="BJ4184" s="1"/>
      <c r="BK4184" s="1" t="s">
        <v>260</v>
      </c>
      <c r="BL4184" s="1"/>
      <c r="BM4184" s="1"/>
      <c r="BN4184" s="1"/>
      <c r="BO4184" s="1"/>
      <c r="BP4184" s="1"/>
      <c r="BQ4184" s="1" t="s">
        <v>14233</v>
      </c>
      <c r="BR4184" s="1" t="b">
        <v>0</v>
      </c>
      <c r="BS4184" s="1" t="s">
        <v>366</v>
      </c>
      <c r="BT4184" s="1" t="b">
        <v>0</v>
      </c>
      <c r="BU4184" s="1"/>
      <c r="BV4184" s="1"/>
      <c r="BW4184" s="1" t="s">
        <v>14238</v>
      </c>
      <c r="BX4184" s="1" t="b">
        <v>0</v>
      </c>
      <c r="BY4184" s="2">
        <v>44376.857569444444</v>
      </c>
      <c r="BZ4184" s="1"/>
      <c r="CA4184" s="1"/>
      <c r="CB4184" s="1" t="b">
        <v>0</v>
      </c>
      <c r="CC4184" s="1" t="b">
        <v>1</v>
      </c>
      <c r="CD4184" s="1"/>
      <c r="CE4184" s="1"/>
      <c r="CF4184" s="5">
        <v>3500</v>
      </c>
      <c r="CG4184" s="1"/>
      <c r="CH4184" s="5">
        <v>3500</v>
      </c>
      <c r="CI4184" s="1">
        <v>100</v>
      </c>
      <c r="CJ4184" s="1">
        <v>0</v>
      </c>
    </row>
    <row r="4185" spans="1:88" x14ac:dyDescent="0.3">
      <c r="A4185" s="1" t="s">
        <v>20453</v>
      </c>
      <c r="B4185" s="1" t="b">
        <v>0</v>
      </c>
      <c r="C4185" s="1"/>
      <c r="D4185" s="1" t="b">
        <v>0</v>
      </c>
      <c r="E4185" s="1"/>
      <c r="F4185" s="1"/>
      <c r="G4185" s="1"/>
      <c r="H4185" s="3">
        <v>43598</v>
      </c>
      <c r="I4185" s="1" t="b">
        <v>1</v>
      </c>
      <c r="J4185" s="1"/>
      <c r="K4185" s="1"/>
      <c r="L4185" s="1" t="s">
        <v>23395</v>
      </c>
      <c r="M4185" s="1"/>
      <c r="N4185" s="1"/>
      <c r="O4185" s="1" t="s">
        <v>14235</v>
      </c>
      <c r="P4185" s="1" t="b">
        <v>0</v>
      </c>
      <c r="Q4185" s="2">
        <v>43573.808240740742</v>
      </c>
      <c r="R4185" s="1"/>
      <c r="S4185" s="1" t="b">
        <v>0</v>
      </c>
      <c r="T4185" s="1"/>
      <c r="U4185" s="1"/>
      <c r="V4185" s="1" t="b">
        <v>0</v>
      </c>
      <c r="W4185" s="1" t="s">
        <v>14270</v>
      </c>
      <c r="X4185" s="1">
        <v>2</v>
      </c>
      <c r="Y4185" s="1">
        <v>2019</v>
      </c>
      <c r="Z4185" s="1" t="s">
        <v>14160</v>
      </c>
      <c r="AA4185" s="1" t="s">
        <v>14160</v>
      </c>
      <c r="AB4185" s="1" t="b">
        <v>0</v>
      </c>
      <c r="AC4185" s="1" t="b">
        <v>0</v>
      </c>
      <c r="AD4185" s="1"/>
      <c r="AE4185" s="1" t="b">
        <v>1</v>
      </c>
      <c r="AF4185" s="1" t="b">
        <v>0</v>
      </c>
      <c r="AG4185" s="1" t="b">
        <v>0</v>
      </c>
      <c r="AH4185" s="1" t="s">
        <v>15087</v>
      </c>
      <c r="AI4185" s="1" t="b">
        <v>0</v>
      </c>
      <c r="AJ4185" s="1"/>
      <c r="AK4185" s="1" t="b">
        <v>0</v>
      </c>
      <c r="AL4185" s="3">
        <v>43598</v>
      </c>
      <c r="AM4185" s="1" t="s">
        <v>14290</v>
      </c>
      <c r="AN4185" s="2">
        <v>44297.838888888888</v>
      </c>
      <c r="AO4185" s="1"/>
      <c r="AP4185" s="2">
        <v>43836.762685185182</v>
      </c>
      <c r="AQ4185" s="1"/>
      <c r="AR4185" s="1"/>
      <c r="AS4185" s="1" t="b">
        <v>0</v>
      </c>
      <c r="AT4185" s="1"/>
      <c r="AU4185" s="1"/>
      <c r="AV4185" s="1" t="s">
        <v>116</v>
      </c>
      <c r="AW4185" s="1"/>
      <c r="AX4185" s="1"/>
      <c r="AY4185" s="1"/>
      <c r="AZ4185" s="1"/>
      <c r="BA4185" s="1"/>
      <c r="BB4185" s="1" t="s">
        <v>23396</v>
      </c>
      <c r="BC4185" s="1"/>
      <c r="BD4185" s="1" t="b">
        <v>1</v>
      </c>
      <c r="BE4185" s="1"/>
      <c r="BF4185" s="1"/>
      <c r="BG4185" s="1"/>
      <c r="BH4185" s="1" t="s">
        <v>14244</v>
      </c>
      <c r="BI4185" s="1" t="s">
        <v>14280</v>
      </c>
      <c r="BJ4185" s="1" t="s">
        <v>645</v>
      </c>
      <c r="BK4185" s="1" t="s">
        <v>260</v>
      </c>
      <c r="BL4185" s="1"/>
      <c r="BM4185" s="1"/>
      <c r="BN4185" s="1"/>
      <c r="BO4185" s="1"/>
      <c r="BP4185" s="1"/>
      <c r="BQ4185" s="1" t="s">
        <v>14233</v>
      </c>
      <c r="BR4185" s="1" t="b">
        <v>0</v>
      </c>
      <c r="BS4185" s="1" t="s">
        <v>366</v>
      </c>
      <c r="BT4185" s="1" t="b">
        <v>0</v>
      </c>
      <c r="BU4185" s="1"/>
      <c r="BV4185" s="1"/>
      <c r="BW4185" s="1" t="s">
        <v>14238</v>
      </c>
      <c r="BX4185" s="1" t="b">
        <v>0</v>
      </c>
      <c r="BY4185" s="2">
        <v>44376.857569444444</v>
      </c>
      <c r="BZ4185" s="1"/>
      <c r="CA4185" s="1"/>
      <c r="CB4185" s="1" t="b">
        <v>0</v>
      </c>
      <c r="CC4185" s="1" t="b">
        <v>1</v>
      </c>
      <c r="CD4185" s="1"/>
      <c r="CE4185" s="1"/>
      <c r="CF4185" s="5">
        <v>600</v>
      </c>
      <c r="CG4185" s="1"/>
      <c r="CH4185" s="5">
        <v>600</v>
      </c>
      <c r="CI4185" s="1">
        <v>100</v>
      </c>
      <c r="CJ4185" s="1">
        <v>0</v>
      </c>
    </row>
    <row r="4186" spans="1:88" x14ac:dyDescent="0.3">
      <c r="A4186" s="1" t="s">
        <v>2917</v>
      </c>
      <c r="B4186" s="1" t="b">
        <v>0</v>
      </c>
      <c r="C4186" s="1"/>
      <c r="D4186" s="1" t="b">
        <v>0</v>
      </c>
      <c r="E4186" s="1"/>
      <c r="F4186" s="1"/>
      <c r="G4186" s="1"/>
      <c r="H4186" s="3">
        <v>43581</v>
      </c>
      <c r="I4186" s="1" t="b">
        <v>1</v>
      </c>
      <c r="J4186" s="1"/>
      <c r="K4186" s="1"/>
      <c r="L4186" s="1" t="s">
        <v>23397</v>
      </c>
      <c r="M4186" s="1"/>
      <c r="N4186" s="1"/>
      <c r="O4186" s="1" t="s">
        <v>14235</v>
      </c>
      <c r="P4186" s="1" t="b">
        <v>0</v>
      </c>
      <c r="Q4186" s="2">
        <v>43577.811145833337</v>
      </c>
      <c r="R4186" s="1"/>
      <c r="S4186" s="1" t="b">
        <v>0</v>
      </c>
      <c r="T4186" s="1"/>
      <c r="U4186" s="1"/>
      <c r="V4186" s="1" t="b">
        <v>0</v>
      </c>
      <c r="W4186" s="1" t="s">
        <v>14270</v>
      </c>
      <c r="X4186" s="1">
        <v>2</v>
      </c>
      <c r="Y4186" s="1">
        <v>2019</v>
      </c>
      <c r="Z4186" s="1" t="s">
        <v>14160</v>
      </c>
      <c r="AA4186" s="1" t="s">
        <v>14160</v>
      </c>
      <c r="AB4186" s="1" t="b">
        <v>0</v>
      </c>
      <c r="AC4186" s="1" t="b">
        <v>0</v>
      </c>
      <c r="AD4186" s="1"/>
      <c r="AE4186" s="1" t="b">
        <v>1</v>
      </c>
      <c r="AF4186" s="1" t="b">
        <v>0</v>
      </c>
      <c r="AG4186" s="1" t="b">
        <v>0</v>
      </c>
      <c r="AH4186" s="1" t="s">
        <v>167</v>
      </c>
      <c r="AI4186" s="1" t="b">
        <v>0</v>
      </c>
      <c r="AJ4186" s="1"/>
      <c r="AK4186" s="1" t="b">
        <v>0</v>
      </c>
      <c r="AL4186" s="3">
        <v>43581</v>
      </c>
      <c r="AM4186" s="1" t="s">
        <v>14290</v>
      </c>
      <c r="AN4186" s="2">
        <v>44297.8278587963</v>
      </c>
      <c r="AO4186" s="1"/>
      <c r="AP4186" s="2">
        <v>43836.762685185182</v>
      </c>
      <c r="AQ4186" s="1"/>
      <c r="AR4186" s="1"/>
      <c r="AS4186" s="1" t="b">
        <v>0</v>
      </c>
      <c r="AT4186" s="1"/>
      <c r="AU4186" s="1"/>
      <c r="AV4186" s="1" t="s">
        <v>175</v>
      </c>
      <c r="AW4186" s="1"/>
      <c r="AX4186" s="1"/>
      <c r="AY4186" s="1"/>
      <c r="AZ4186" s="1"/>
      <c r="BA4186" s="1"/>
      <c r="BB4186" s="1" t="s">
        <v>23398</v>
      </c>
      <c r="BC4186" s="1"/>
      <c r="BD4186" s="1" t="b">
        <v>1</v>
      </c>
      <c r="BE4186" s="1"/>
      <c r="BF4186" s="1"/>
      <c r="BG4186" s="1"/>
      <c r="BH4186" s="1" t="s">
        <v>14261</v>
      </c>
      <c r="BI4186" s="1" t="s">
        <v>14280</v>
      </c>
      <c r="BJ4186" s="1"/>
      <c r="BK4186" s="1" t="s">
        <v>260</v>
      </c>
      <c r="BL4186" s="1"/>
      <c r="BM4186" s="1"/>
      <c r="BN4186" s="1"/>
      <c r="BO4186" s="1"/>
      <c r="BP4186" s="1"/>
      <c r="BQ4186" s="1" t="s">
        <v>14233</v>
      </c>
      <c r="BR4186" s="1" t="b">
        <v>0</v>
      </c>
      <c r="BS4186" s="1" t="s">
        <v>366</v>
      </c>
      <c r="BT4186" s="1" t="b">
        <v>0</v>
      </c>
      <c r="BU4186" s="1"/>
      <c r="BV4186" s="1"/>
      <c r="BW4186" s="1" t="s">
        <v>14238</v>
      </c>
      <c r="BX4186" s="1" t="b">
        <v>0</v>
      </c>
      <c r="BY4186" s="2">
        <v>44376.857569444444</v>
      </c>
      <c r="BZ4186" s="1"/>
      <c r="CA4186" s="1"/>
      <c r="CB4186" s="1" t="b">
        <v>0</v>
      </c>
      <c r="CC4186" s="1" t="b">
        <v>1</v>
      </c>
      <c r="CD4186" s="1"/>
      <c r="CE4186" s="1"/>
      <c r="CF4186" s="5">
        <v>3500</v>
      </c>
      <c r="CG4186" s="1"/>
      <c r="CH4186" s="5">
        <v>3500</v>
      </c>
      <c r="CI4186" s="1">
        <v>100</v>
      </c>
      <c r="CJ4186" s="1">
        <v>0</v>
      </c>
    </row>
    <row r="4187" spans="1:88" x14ac:dyDescent="0.3">
      <c r="A4187" s="1" t="s">
        <v>2994</v>
      </c>
      <c r="B4187" s="1" t="b">
        <v>0</v>
      </c>
      <c r="C4187" s="1"/>
      <c r="D4187" s="1" t="b">
        <v>0</v>
      </c>
      <c r="E4187" s="1"/>
      <c r="F4187" s="1"/>
      <c r="G4187" s="1"/>
      <c r="H4187" s="3">
        <v>43617</v>
      </c>
      <c r="I4187" s="1" t="b">
        <v>1</v>
      </c>
      <c r="J4187" s="1"/>
      <c r="K4187" s="1"/>
      <c r="L4187" s="1"/>
      <c r="M4187" s="1"/>
      <c r="N4187" s="1"/>
      <c r="O4187" s="1" t="s">
        <v>14235</v>
      </c>
      <c r="P4187" s="1" t="b">
        <v>0</v>
      </c>
      <c r="Q4187" s="2">
        <v>43581.854733796295</v>
      </c>
      <c r="R4187" s="1"/>
      <c r="S4187" s="1" t="b">
        <v>0</v>
      </c>
      <c r="T4187" s="1"/>
      <c r="U4187" s="1"/>
      <c r="V4187" s="1" t="b">
        <v>0</v>
      </c>
      <c r="W4187" s="1" t="s">
        <v>14270</v>
      </c>
      <c r="X4187" s="1">
        <v>2</v>
      </c>
      <c r="Y4187" s="1">
        <v>2019</v>
      </c>
      <c r="Z4187" s="1" t="s">
        <v>14160</v>
      </c>
      <c r="AA4187" s="1" t="s">
        <v>14160</v>
      </c>
      <c r="AB4187" s="1" t="b">
        <v>0</v>
      </c>
      <c r="AC4187" s="1" t="b">
        <v>0</v>
      </c>
      <c r="AD4187" s="1"/>
      <c r="AE4187" s="1" t="b">
        <v>1</v>
      </c>
      <c r="AF4187" s="1" t="b">
        <v>0</v>
      </c>
      <c r="AG4187" s="1" t="b">
        <v>0</v>
      </c>
      <c r="AH4187" s="1" t="s">
        <v>167</v>
      </c>
      <c r="AI4187" s="1" t="b">
        <v>0</v>
      </c>
      <c r="AJ4187" s="1"/>
      <c r="AK4187" s="1" t="b">
        <v>0</v>
      </c>
      <c r="AL4187" s="1"/>
      <c r="AM4187" s="1" t="s">
        <v>14290</v>
      </c>
      <c r="AN4187" s="2">
        <v>44297.838888888888</v>
      </c>
      <c r="AO4187" s="1"/>
      <c r="AP4187" s="2">
        <v>43836.762685185182</v>
      </c>
      <c r="AQ4187" s="1"/>
      <c r="AR4187" s="1"/>
      <c r="AS4187" s="1" t="b">
        <v>0</v>
      </c>
      <c r="AT4187" s="1"/>
      <c r="AU4187" s="1"/>
      <c r="AV4187" s="1" t="s">
        <v>116</v>
      </c>
      <c r="AW4187" s="1"/>
      <c r="AX4187" s="1"/>
      <c r="AY4187" s="1"/>
      <c r="AZ4187" s="1"/>
      <c r="BA4187" s="1"/>
      <c r="BB4187" s="1" t="s">
        <v>23399</v>
      </c>
      <c r="BC4187" s="1"/>
      <c r="BD4187" s="1" t="b">
        <v>1</v>
      </c>
      <c r="BE4187" s="1"/>
      <c r="BF4187" s="1"/>
      <c r="BG4187" s="1"/>
      <c r="BH4187" s="1" t="s">
        <v>14261</v>
      </c>
      <c r="BI4187" s="1" t="s">
        <v>14280</v>
      </c>
      <c r="BJ4187" s="1" t="s">
        <v>1303</v>
      </c>
      <c r="BK4187" s="1" t="s">
        <v>260</v>
      </c>
      <c r="BL4187" s="1"/>
      <c r="BM4187" s="1"/>
      <c r="BN4187" s="1"/>
      <c r="BO4187" s="1"/>
      <c r="BP4187" s="1"/>
      <c r="BQ4187" s="1" t="s">
        <v>14233</v>
      </c>
      <c r="BR4187" s="1" t="b">
        <v>0</v>
      </c>
      <c r="BS4187" s="1" t="s">
        <v>366</v>
      </c>
      <c r="BT4187" s="1" t="b">
        <v>0</v>
      </c>
      <c r="BU4187" s="1"/>
      <c r="BV4187" s="1"/>
      <c r="BW4187" s="1" t="s">
        <v>14238</v>
      </c>
      <c r="BX4187" s="1" t="b">
        <v>0</v>
      </c>
      <c r="BY4187" s="2">
        <v>44376.857569444444</v>
      </c>
      <c r="BZ4187" s="1"/>
      <c r="CA4187" s="1"/>
      <c r="CB4187" s="1" t="b">
        <v>0</v>
      </c>
      <c r="CC4187" s="1" t="b">
        <v>1</v>
      </c>
      <c r="CD4187" s="1"/>
      <c r="CE4187" s="1"/>
      <c r="CF4187" s="5">
        <v>130437</v>
      </c>
      <c r="CG4187" s="1"/>
      <c r="CH4187" s="5">
        <v>130437</v>
      </c>
      <c r="CI4187" s="1">
        <v>100</v>
      </c>
      <c r="CJ4187" s="1">
        <v>0</v>
      </c>
    </row>
    <row r="4188" spans="1:88" x14ac:dyDescent="0.3">
      <c r="A4188" s="1" t="s">
        <v>23400</v>
      </c>
      <c r="B4188" s="1" t="b">
        <v>0</v>
      </c>
      <c r="C4188" s="1"/>
      <c r="D4188" s="1" t="b">
        <v>0</v>
      </c>
      <c r="E4188" s="1"/>
      <c r="F4188" s="1"/>
      <c r="G4188" s="1"/>
      <c r="H4188" s="3">
        <v>43634</v>
      </c>
      <c r="I4188" s="1" t="b">
        <v>1</v>
      </c>
      <c r="J4188" s="1"/>
      <c r="K4188" s="1"/>
      <c r="L4188" s="1" t="s">
        <v>23401</v>
      </c>
      <c r="M4188" s="1"/>
      <c r="N4188" s="1"/>
      <c r="O4188" s="1" t="s">
        <v>14235</v>
      </c>
      <c r="P4188" s="1" t="b">
        <v>0</v>
      </c>
      <c r="Q4188" s="2">
        <v>43599.741099537037</v>
      </c>
      <c r="R4188" s="1"/>
      <c r="S4188" s="1" t="b">
        <v>0</v>
      </c>
      <c r="T4188" s="1"/>
      <c r="U4188" s="1"/>
      <c r="V4188" s="1" t="b">
        <v>0</v>
      </c>
      <c r="W4188" s="1" t="s">
        <v>14270</v>
      </c>
      <c r="X4188" s="1">
        <v>2</v>
      </c>
      <c r="Y4188" s="1">
        <v>2019</v>
      </c>
      <c r="Z4188" s="1" t="s">
        <v>14160</v>
      </c>
      <c r="AA4188" s="1" t="s">
        <v>14160</v>
      </c>
      <c r="AB4188" s="1" t="b">
        <v>0</v>
      </c>
      <c r="AC4188" s="1" t="b">
        <v>0</v>
      </c>
      <c r="AD4188" s="1"/>
      <c r="AE4188" s="1" t="b">
        <v>1</v>
      </c>
      <c r="AF4188" s="1" t="b">
        <v>0</v>
      </c>
      <c r="AG4188" s="1" t="b">
        <v>0</v>
      </c>
      <c r="AH4188" s="1" t="s">
        <v>167</v>
      </c>
      <c r="AI4188" s="1" t="b">
        <v>0</v>
      </c>
      <c r="AJ4188" s="1"/>
      <c r="AK4188" s="1" t="b">
        <v>0</v>
      </c>
      <c r="AL4188" s="3">
        <v>43634</v>
      </c>
      <c r="AM4188" s="1" t="s">
        <v>14290</v>
      </c>
      <c r="AN4188" s="2">
        <v>44297.8278587963</v>
      </c>
      <c r="AO4188" s="1"/>
      <c r="AP4188" s="2">
        <v>43836.762685185182</v>
      </c>
      <c r="AQ4188" s="1"/>
      <c r="AR4188" s="1"/>
      <c r="AS4188" s="1" t="b">
        <v>0</v>
      </c>
      <c r="AT4188" s="1"/>
      <c r="AU4188" s="1"/>
      <c r="AV4188" s="1" t="s">
        <v>175</v>
      </c>
      <c r="AW4188" s="1"/>
      <c r="AX4188" s="1"/>
      <c r="AY4188" s="1"/>
      <c r="AZ4188" s="1"/>
      <c r="BA4188" s="1"/>
      <c r="BB4188" s="1" t="s">
        <v>23402</v>
      </c>
      <c r="BC4188" s="1"/>
      <c r="BD4188" s="1" t="b">
        <v>1</v>
      </c>
      <c r="BE4188" s="1"/>
      <c r="BF4188" s="1"/>
      <c r="BG4188" s="1"/>
      <c r="BH4188" s="1" t="s">
        <v>14261</v>
      </c>
      <c r="BI4188" s="1" t="s">
        <v>14280</v>
      </c>
      <c r="BJ4188" s="1" t="s">
        <v>1303</v>
      </c>
      <c r="BK4188" s="1" t="s">
        <v>260</v>
      </c>
      <c r="BL4188" s="1"/>
      <c r="BM4188" s="1"/>
      <c r="BN4188" s="1"/>
      <c r="BO4188" s="1"/>
      <c r="BP4188" s="1"/>
      <c r="BQ4188" s="1" t="s">
        <v>14233</v>
      </c>
      <c r="BR4188" s="1" t="b">
        <v>0</v>
      </c>
      <c r="BS4188" s="1" t="s">
        <v>366</v>
      </c>
      <c r="BT4188" s="1" t="b">
        <v>0</v>
      </c>
      <c r="BU4188" s="1"/>
      <c r="BV4188" s="1"/>
      <c r="BW4188" s="1" t="s">
        <v>14238</v>
      </c>
      <c r="BX4188" s="1" t="b">
        <v>0</v>
      </c>
      <c r="BY4188" s="2">
        <v>44376.857569444444</v>
      </c>
      <c r="BZ4188" s="1"/>
      <c r="CA4188" s="1"/>
      <c r="CB4188" s="1" t="b">
        <v>0</v>
      </c>
      <c r="CC4188" s="1" t="b">
        <v>1</v>
      </c>
      <c r="CD4188" s="1"/>
      <c r="CE4188" s="1"/>
      <c r="CF4188" s="5">
        <v>3500</v>
      </c>
      <c r="CG4188" s="1"/>
      <c r="CH4188" s="5">
        <v>3500</v>
      </c>
      <c r="CI4188" s="1">
        <v>100</v>
      </c>
      <c r="CJ4188" s="1">
        <v>0</v>
      </c>
    </row>
    <row r="4189" spans="1:88" x14ac:dyDescent="0.3">
      <c r="A4189" s="1" t="s">
        <v>15818</v>
      </c>
      <c r="B4189" s="1" t="b">
        <v>0</v>
      </c>
      <c r="C4189" s="1"/>
      <c r="D4189" s="1" t="b">
        <v>0</v>
      </c>
      <c r="E4189" s="1"/>
      <c r="F4189" s="1"/>
      <c r="G4189" s="1"/>
      <c r="H4189" s="3">
        <v>43262</v>
      </c>
      <c r="I4189" s="1" t="b">
        <v>1</v>
      </c>
      <c r="J4189" s="1"/>
      <c r="K4189" s="1"/>
      <c r="L4189" s="1"/>
      <c r="M4189" s="1"/>
      <c r="N4189" s="1"/>
      <c r="O4189" s="1" t="s">
        <v>14244</v>
      </c>
      <c r="P4189" s="1" t="b">
        <v>0</v>
      </c>
      <c r="Q4189" s="2">
        <v>43181.969826388886</v>
      </c>
      <c r="R4189" s="1"/>
      <c r="S4189" s="1" t="b">
        <v>0</v>
      </c>
      <c r="T4189" s="1"/>
      <c r="U4189" s="1"/>
      <c r="V4189" s="1" t="b">
        <v>0</v>
      </c>
      <c r="W4189" s="1" t="s">
        <v>14496</v>
      </c>
      <c r="X4189" s="1">
        <v>2</v>
      </c>
      <c r="Y4189" s="1">
        <v>2018</v>
      </c>
      <c r="Z4189" s="1" t="s">
        <v>14160</v>
      </c>
      <c r="AA4189" s="1" t="s">
        <v>14160</v>
      </c>
      <c r="AB4189" s="1" t="b">
        <v>0</v>
      </c>
      <c r="AC4189" s="1" t="b">
        <v>0</v>
      </c>
      <c r="AD4189" s="1"/>
      <c r="AE4189" s="1" t="b">
        <v>1</v>
      </c>
      <c r="AF4189" s="1" t="b">
        <v>0</v>
      </c>
      <c r="AG4189" s="1" t="b">
        <v>0</v>
      </c>
      <c r="AH4189" s="1" t="s">
        <v>15087</v>
      </c>
      <c r="AI4189" s="1" t="b">
        <v>0</v>
      </c>
      <c r="AJ4189" s="1"/>
      <c r="AK4189" s="1" t="b">
        <v>0</v>
      </c>
      <c r="AL4189" s="1"/>
      <c r="AM4189" s="1" t="s">
        <v>14290</v>
      </c>
      <c r="AN4189" s="2">
        <v>44297.838888888888</v>
      </c>
      <c r="AO4189" s="1"/>
      <c r="AP4189" s="2">
        <v>43836.762627314813</v>
      </c>
      <c r="AQ4189" s="1"/>
      <c r="AR4189" s="1"/>
      <c r="AS4189" s="1" t="b">
        <v>0</v>
      </c>
      <c r="AT4189" s="1"/>
      <c r="AU4189" s="1"/>
      <c r="AV4189" s="1" t="s">
        <v>116</v>
      </c>
      <c r="AW4189" s="1"/>
      <c r="AX4189" s="1"/>
      <c r="AY4189" s="1"/>
      <c r="AZ4189" s="1"/>
      <c r="BA4189" s="1"/>
      <c r="BB4189" s="1" t="s">
        <v>23403</v>
      </c>
      <c r="BC4189" s="1"/>
      <c r="BD4189" s="1" t="b">
        <v>1</v>
      </c>
      <c r="BE4189" s="1"/>
      <c r="BF4189" s="1"/>
      <c r="BG4189" s="1"/>
      <c r="BH4189" s="1" t="s">
        <v>14244</v>
      </c>
      <c r="BI4189" s="1" t="s">
        <v>14284</v>
      </c>
      <c r="BJ4189" s="1"/>
      <c r="BK4189" s="1" t="s">
        <v>260</v>
      </c>
      <c r="BL4189" s="1"/>
      <c r="BM4189" s="1"/>
      <c r="BN4189" s="1"/>
      <c r="BO4189" s="1"/>
      <c r="BP4189" s="1"/>
      <c r="BQ4189" s="1" t="s">
        <v>14233</v>
      </c>
      <c r="BR4189" s="1" t="b">
        <v>0</v>
      </c>
      <c r="BS4189" s="1" t="s">
        <v>366</v>
      </c>
      <c r="BT4189" s="1" t="b">
        <v>0</v>
      </c>
      <c r="BU4189" s="1"/>
      <c r="BV4189" s="1"/>
      <c r="BW4189" s="1" t="s">
        <v>14238</v>
      </c>
      <c r="BX4189" s="1" t="b">
        <v>0</v>
      </c>
      <c r="BY4189" s="2">
        <v>44376.857569444444</v>
      </c>
      <c r="BZ4189" s="1"/>
      <c r="CA4189" s="1"/>
      <c r="CB4189" s="1" t="b">
        <v>0</v>
      </c>
      <c r="CC4189" s="1" t="b">
        <v>1</v>
      </c>
      <c r="CD4189" s="1"/>
      <c r="CE4189" s="1"/>
      <c r="CF4189" s="5">
        <v>354044.25</v>
      </c>
      <c r="CG4189" s="1"/>
      <c r="CH4189" s="5">
        <v>354044.25</v>
      </c>
      <c r="CI4189" s="1">
        <v>100</v>
      </c>
      <c r="CJ4189" s="1">
        <v>0</v>
      </c>
    </row>
    <row r="4190" spans="1:88" x14ac:dyDescent="0.3">
      <c r="A4190" s="1" t="s">
        <v>2217</v>
      </c>
      <c r="B4190" s="1" t="b">
        <v>0</v>
      </c>
      <c r="C4190" s="1"/>
      <c r="D4190" s="1" t="b">
        <v>0</v>
      </c>
      <c r="E4190" s="1"/>
      <c r="F4190" s="1"/>
      <c r="G4190" s="1"/>
      <c r="H4190" s="3">
        <v>43966</v>
      </c>
      <c r="I4190" s="1" t="b">
        <v>1</v>
      </c>
      <c r="J4190" s="1"/>
      <c r="K4190" s="1"/>
      <c r="L4190" s="1"/>
      <c r="M4190" s="1"/>
      <c r="N4190" s="1"/>
      <c r="O4190" s="1" t="s">
        <v>14235</v>
      </c>
      <c r="P4190" s="1" t="b">
        <v>0</v>
      </c>
      <c r="Q4190" s="2">
        <v>43964.542708333334</v>
      </c>
      <c r="R4190" s="1"/>
      <c r="S4190" s="1" t="b">
        <v>0</v>
      </c>
      <c r="T4190" s="1"/>
      <c r="U4190" s="1"/>
      <c r="V4190" s="1" t="b">
        <v>0</v>
      </c>
      <c r="W4190" s="1" t="s">
        <v>14486</v>
      </c>
      <c r="X4190" s="1">
        <v>2</v>
      </c>
      <c r="Y4190" s="1">
        <v>2020</v>
      </c>
      <c r="Z4190" s="1" t="s">
        <v>14160</v>
      </c>
      <c r="AA4190" s="1" t="s">
        <v>14160</v>
      </c>
      <c r="AB4190" s="1" t="b">
        <v>0</v>
      </c>
      <c r="AC4190" s="1" t="b">
        <v>0</v>
      </c>
      <c r="AD4190" s="1"/>
      <c r="AE4190" s="1" t="b">
        <v>1</v>
      </c>
      <c r="AF4190" s="1" t="b">
        <v>0</v>
      </c>
      <c r="AG4190" s="1" t="b">
        <v>0</v>
      </c>
      <c r="AH4190" s="1" t="s">
        <v>128</v>
      </c>
      <c r="AI4190" s="1" t="b">
        <v>0</v>
      </c>
      <c r="AJ4190" s="1"/>
      <c r="AK4190" s="1" t="b">
        <v>0</v>
      </c>
      <c r="AL4190" s="3">
        <v>43966</v>
      </c>
      <c r="AM4190" s="1" t="s">
        <v>14290</v>
      </c>
      <c r="AN4190" s="2">
        <v>44297.838888888888</v>
      </c>
      <c r="AO4190" s="1"/>
      <c r="AP4190" s="2">
        <v>43966.719756944447</v>
      </c>
      <c r="AQ4190" s="1"/>
      <c r="AR4190" s="1"/>
      <c r="AS4190" s="1" t="b">
        <v>0</v>
      </c>
      <c r="AT4190" s="1"/>
      <c r="AU4190" s="1"/>
      <c r="AV4190" s="1" t="s">
        <v>116</v>
      </c>
      <c r="AW4190" s="1"/>
      <c r="AX4190" s="1"/>
      <c r="AY4190" s="1"/>
      <c r="AZ4190" s="1"/>
      <c r="BA4190" s="1"/>
      <c r="BB4190" s="1" t="s">
        <v>23404</v>
      </c>
      <c r="BC4190" s="1"/>
      <c r="BD4190" s="1" t="b">
        <v>1</v>
      </c>
      <c r="BE4190" s="1"/>
      <c r="BF4190" s="1"/>
      <c r="BG4190" s="1"/>
      <c r="BH4190" s="1" t="s">
        <v>14235</v>
      </c>
      <c r="BI4190" s="1" t="s">
        <v>14280</v>
      </c>
      <c r="BJ4190" s="1"/>
      <c r="BK4190" s="1"/>
      <c r="BL4190" s="1"/>
      <c r="BM4190" s="1"/>
      <c r="BN4190" s="1" t="s">
        <v>133</v>
      </c>
      <c r="BO4190" s="1"/>
      <c r="BP4190" s="1"/>
      <c r="BQ4190" s="1" t="s">
        <v>14233</v>
      </c>
      <c r="BR4190" s="1" t="b">
        <v>0</v>
      </c>
      <c r="BS4190" s="1"/>
      <c r="BT4190" s="1" t="b">
        <v>0</v>
      </c>
      <c r="BU4190" s="1"/>
      <c r="BV4190" s="1"/>
      <c r="BW4190" s="1" t="s">
        <v>14238</v>
      </c>
      <c r="BX4190" s="1" t="b">
        <v>0</v>
      </c>
      <c r="BY4190" s="2">
        <v>44376.857581018521</v>
      </c>
      <c r="BZ4190" s="1"/>
      <c r="CA4190" s="1"/>
      <c r="CB4190" s="1" t="b">
        <v>0</v>
      </c>
      <c r="CC4190" s="1" t="b">
        <v>1</v>
      </c>
      <c r="CD4190" s="1"/>
      <c r="CE4190" s="1"/>
      <c r="CF4190" s="5">
        <v>1990</v>
      </c>
      <c r="CG4190" s="1"/>
      <c r="CH4190" s="5">
        <v>1990</v>
      </c>
      <c r="CI4190" s="1">
        <v>100</v>
      </c>
      <c r="CJ4190" s="1">
        <v>0</v>
      </c>
    </row>
    <row r="4191" spans="1:88" x14ac:dyDescent="0.3">
      <c r="A4191" s="1" t="s">
        <v>2992</v>
      </c>
      <c r="B4191" s="1" t="b">
        <v>0</v>
      </c>
      <c r="C4191" s="1"/>
      <c r="D4191" s="1" t="b">
        <v>0</v>
      </c>
      <c r="E4191" s="1"/>
      <c r="F4191" s="1"/>
      <c r="G4191" s="1"/>
      <c r="H4191" s="3">
        <v>43929</v>
      </c>
      <c r="I4191" s="1" t="b">
        <v>1</v>
      </c>
      <c r="J4191" s="1"/>
      <c r="K4191" s="1"/>
      <c r="L4191" s="1" t="s">
        <v>23405</v>
      </c>
      <c r="M4191" s="1"/>
      <c r="N4191" s="1"/>
      <c r="O4191" s="1" t="s">
        <v>14235</v>
      </c>
      <c r="P4191" s="1" t="b">
        <v>0</v>
      </c>
      <c r="Q4191" s="2">
        <v>43805.674016203702</v>
      </c>
      <c r="R4191" s="1"/>
      <c r="S4191" s="1" t="b">
        <v>0</v>
      </c>
      <c r="T4191" s="1"/>
      <c r="U4191" s="1"/>
      <c r="V4191" s="1" t="b">
        <v>0</v>
      </c>
      <c r="W4191" s="1" t="s">
        <v>14486</v>
      </c>
      <c r="X4191" s="1">
        <v>2</v>
      </c>
      <c r="Y4191" s="1">
        <v>2020</v>
      </c>
      <c r="Z4191" s="1" t="s">
        <v>14160</v>
      </c>
      <c r="AA4191" s="1" t="s">
        <v>14160</v>
      </c>
      <c r="AB4191" s="1" t="b">
        <v>0</v>
      </c>
      <c r="AC4191" s="1" t="b">
        <v>0</v>
      </c>
      <c r="AD4191" s="1"/>
      <c r="AE4191" s="1" t="b">
        <v>1</v>
      </c>
      <c r="AF4191" s="1" t="b">
        <v>0</v>
      </c>
      <c r="AG4191" s="1" t="b">
        <v>0</v>
      </c>
      <c r="AH4191" s="1" t="s">
        <v>128</v>
      </c>
      <c r="AI4191" s="1" t="b">
        <v>0</v>
      </c>
      <c r="AJ4191" s="1"/>
      <c r="AK4191" s="1" t="b">
        <v>0</v>
      </c>
      <c r="AL4191" s="3">
        <v>43929</v>
      </c>
      <c r="AM4191" s="1" t="s">
        <v>14290</v>
      </c>
      <c r="AN4191" s="2">
        <v>44297.8278587963</v>
      </c>
      <c r="AO4191" s="1"/>
      <c r="AP4191" s="2">
        <v>43929.608194444445</v>
      </c>
      <c r="AQ4191" s="1"/>
      <c r="AR4191" s="1"/>
      <c r="AS4191" s="1" t="b">
        <v>0</v>
      </c>
      <c r="AT4191" s="1"/>
      <c r="AU4191" s="1"/>
      <c r="AV4191" s="1" t="s">
        <v>175</v>
      </c>
      <c r="AW4191" s="1"/>
      <c r="AX4191" s="1"/>
      <c r="AY4191" s="1"/>
      <c r="AZ4191" s="1"/>
      <c r="BA4191" s="1"/>
      <c r="BB4191" s="1" t="s">
        <v>23406</v>
      </c>
      <c r="BC4191" s="1"/>
      <c r="BD4191" s="1" t="b">
        <v>1</v>
      </c>
      <c r="BE4191" s="1"/>
      <c r="BF4191" s="1"/>
      <c r="BG4191" s="1"/>
      <c r="BH4191" s="1" t="s">
        <v>14235</v>
      </c>
      <c r="BI4191" s="1" t="s">
        <v>14280</v>
      </c>
      <c r="BJ4191" s="1"/>
      <c r="BK4191" s="1" t="s">
        <v>132</v>
      </c>
      <c r="BL4191" s="1"/>
      <c r="BM4191" s="1"/>
      <c r="BN4191" s="1" t="s">
        <v>133</v>
      </c>
      <c r="BO4191" s="1"/>
      <c r="BP4191" s="1"/>
      <c r="BQ4191" s="1" t="s">
        <v>14233</v>
      </c>
      <c r="BR4191" s="1" t="b">
        <v>0</v>
      </c>
      <c r="BS4191" s="1"/>
      <c r="BT4191" s="1" t="b">
        <v>0</v>
      </c>
      <c r="BU4191" s="1"/>
      <c r="BV4191" s="1"/>
      <c r="BW4191" s="1" t="s">
        <v>14238</v>
      </c>
      <c r="BX4191" s="1" t="b">
        <v>0</v>
      </c>
      <c r="BY4191" s="2">
        <v>44376.857581018521</v>
      </c>
      <c r="BZ4191" s="1"/>
      <c r="CA4191" s="1"/>
      <c r="CB4191" s="1" t="b">
        <v>0</v>
      </c>
      <c r="CC4191" s="1" t="b">
        <v>1</v>
      </c>
      <c r="CD4191" s="1"/>
      <c r="CE4191" s="1"/>
      <c r="CF4191" s="5">
        <v>199</v>
      </c>
      <c r="CG4191" s="1"/>
      <c r="CH4191" s="5">
        <v>199</v>
      </c>
      <c r="CI4191" s="1">
        <v>100</v>
      </c>
      <c r="CJ4191" s="1">
        <v>0</v>
      </c>
    </row>
    <row r="4192" spans="1:88" x14ac:dyDescent="0.3">
      <c r="A4192" s="1" t="s">
        <v>16609</v>
      </c>
      <c r="B4192" s="1" t="b">
        <v>0</v>
      </c>
      <c r="C4192" s="1"/>
      <c r="D4192" s="1" t="b">
        <v>0</v>
      </c>
      <c r="E4192" s="1"/>
      <c r="F4192" s="1"/>
      <c r="G4192" s="1"/>
      <c r="H4192" s="3">
        <v>43980</v>
      </c>
      <c r="I4192" s="1" t="b">
        <v>1</v>
      </c>
      <c r="J4192" s="1"/>
      <c r="K4192" s="1"/>
      <c r="L4192" s="1"/>
      <c r="M4192" s="1"/>
      <c r="N4192" s="1"/>
      <c r="O4192" s="1" t="s">
        <v>14272</v>
      </c>
      <c r="P4192" s="1" t="b">
        <v>0</v>
      </c>
      <c r="Q4192" s="2">
        <v>43839.791435185187</v>
      </c>
      <c r="R4192" s="1"/>
      <c r="S4192" s="1" t="b">
        <v>0</v>
      </c>
      <c r="T4192" s="1"/>
      <c r="U4192" s="1"/>
      <c r="V4192" s="1" t="b">
        <v>0</v>
      </c>
      <c r="W4192" s="1" t="s">
        <v>14486</v>
      </c>
      <c r="X4192" s="1">
        <v>2</v>
      </c>
      <c r="Y4192" s="1">
        <v>2020</v>
      </c>
      <c r="Z4192" s="1" t="s">
        <v>14160</v>
      </c>
      <c r="AA4192" s="1" t="s">
        <v>14160</v>
      </c>
      <c r="AB4192" s="1" t="b">
        <v>0</v>
      </c>
      <c r="AC4192" s="1" t="b">
        <v>0</v>
      </c>
      <c r="AD4192" s="1"/>
      <c r="AE4192" s="1" t="b">
        <v>1</v>
      </c>
      <c r="AF4192" s="1" t="b">
        <v>0</v>
      </c>
      <c r="AG4192" s="1" t="b">
        <v>0</v>
      </c>
      <c r="AH4192" s="1" t="s">
        <v>128</v>
      </c>
      <c r="AI4192" s="1" t="b">
        <v>0</v>
      </c>
      <c r="AJ4192" s="1"/>
      <c r="AK4192" s="1" t="b">
        <v>0</v>
      </c>
      <c r="AL4192" s="3">
        <v>43983</v>
      </c>
      <c r="AM4192" s="1" t="s">
        <v>14290</v>
      </c>
      <c r="AN4192" s="2">
        <v>44297.8278587963</v>
      </c>
      <c r="AO4192" s="1"/>
      <c r="AP4192" s="2">
        <v>43980.7966087963</v>
      </c>
      <c r="AQ4192" s="1"/>
      <c r="AR4192" s="1"/>
      <c r="AS4192" s="1" t="b">
        <v>0</v>
      </c>
      <c r="AT4192" s="1"/>
      <c r="AU4192" s="1"/>
      <c r="AV4192" s="1" t="s">
        <v>175</v>
      </c>
      <c r="AW4192" s="1"/>
      <c r="AX4192" s="1"/>
      <c r="AY4192" s="1"/>
      <c r="AZ4192" s="1"/>
      <c r="BA4192" s="1"/>
      <c r="BB4192" s="1" t="s">
        <v>23407</v>
      </c>
      <c r="BC4192" s="1"/>
      <c r="BD4192" s="1" t="b">
        <v>1</v>
      </c>
      <c r="BE4192" s="1"/>
      <c r="BF4192" s="1"/>
      <c r="BG4192" s="1"/>
      <c r="BH4192" s="1" t="s">
        <v>14272</v>
      </c>
      <c r="BI4192" s="1" t="s">
        <v>14280</v>
      </c>
      <c r="BJ4192" s="1" t="s">
        <v>132</v>
      </c>
      <c r="BK4192" s="1" t="s">
        <v>132</v>
      </c>
      <c r="BL4192" s="1"/>
      <c r="BM4192" s="1"/>
      <c r="BN4192" s="1" t="s">
        <v>133</v>
      </c>
      <c r="BO4192" s="1"/>
      <c r="BP4192" s="1"/>
      <c r="BQ4192" s="1" t="s">
        <v>14233</v>
      </c>
      <c r="BR4192" s="1" t="b">
        <v>0</v>
      </c>
      <c r="BS4192" s="1"/>
      <c r="BT4192" s="1" t="b">
        <v>0</v>
      </c>
      <c r="BU4192" s="1"/>
      <c r="BV4192" s="1"/>
      <c r="BW4192" s="1" t="s">
        <v>14238</v>
      </c>
      <c r="BX4192" s="1" t="b">
        <v>0</v>
      </c>
      <c r="BY4192" s="2">
        <v>44376.857581018521</v>
      </c>
      <c r="BZ4192" s="1"/>
      <c r="CA4192" s="1"/>
      <c r="CB4192" s="1" t="b">
        <v>0</v>
      </c>
      <c r="CC4192" s="1" t="b">
        <v>1</v>
      </c>
      <c r="CD4192" s="1"/>
      <c r="CE4192" s="1"/>
      <c r="CF4192" s="5">
        <v>157700</v>
      </c>
      <c r="CG4192" s="1"/>
      <c r="CH4192" s="5">
        <v>157700</v>
      </c>
      <c r="CI4192" s="1">
        <v>100</v>
      </c>
      <c r="CJ4192" s="1">
        <v>0</v>
      </c>
    </row>
    <row r="4193" spans="1:88" x14ac:dyDescent="0.3">
      <c r="A4193" s="1" t="s">
        <v>2967</v>
      </c>
      <c r="B4193" s="1" t="b">
        <v>0</v>
      </c>
      <c r="C4193" s="1"/>
      <c r="D4193" s="1" t="b">
        <v>0</v>
      </c>
      <c r="E4193" s="1" t="s">
        <v>20927</v>
      </c>
      <c r="F4193" s="1"/>
      <c r="G4193" s="1"/>
      <c r="H4193" s="3">
        <v>43924</v>
      </c>
      <c r="I4193" s="1" t="b">
        <v>1</v>
      </c>
      <c r="J4193" s="1"/>
      <c r="K4193" s="1"/>
      <c r="L4193" s="1" t="s">
        <v>23408</v>
      </c>
      <c r="M4193" s="1"/>
      <c r="N4193" s="1"/>
      <c r="O4193" s="1" t="s">
        <v>14272</v>
      </c>
      <c r="P4193" s="1" t="b">
        <v>0</v>
      </c>
      <c r="Q4193" s="2">
        <v>43851.859675925924</v>
      </c>
      <c r="R4193" s="1"/>
      <c r="S4193" s="1" t="b">
        <v>0</v>
      </c>
      <c r="T4193" s="1"/>
      <c r="U4193" s="1"/>
      <c r="V4193" s="1" t="b">
        <v>0</v>
      </c>
      <c r="W4193" s="1" t="s">
        <v>14486</v>
      </c>
      <c r="X4193" s="1">
        <v>2</v>
      </c>
      <c r="Y4193" s="1">
        <v>2020</v>
      </c>
      <c r="Z4193" s="1" t="s">
        <v>14160</v>
      </c>
      <c r="AA4193" s="1" t="s">
        <v>14160</v>
      </c>
      <c r="AB4193" s="1" t="b">
        <v>0</v>
      </c>
      <c r="AC4193" s="1" t="b">
        <v>0</v>
      </c>
      <c r="AD4193" s="1"/>
      <c r="AE4193" s="1" t="b">
        <v>1</v>
      </c>
      <c r="AF4193" s="1" t="b">
        <v>0</v>
      </c>
      <c r="AG4193" s="1" t="b">
        <v>0</v>
      </c>
      <c r="AH4193" s="1" t="s">
        <v>128</v>
      </c>
      <c r="AI4193" s="1" t="b">
        <v>0</v>
      </c>
      <c r="AJ4193" s="1"/>
      <c r="AK4193" s="1" t="b">
        <v>0</v>
      </c>
      <c r="AL4193" s="3">
        <v>43921</v>
      </c>
      <c r="AM4193" s="1" t="s">
        <v>14235</v>
      </c>
      <c r="AN4193" s="2">
        <v>44205.814502314817</v>
      </c>
      <c r="AO4193" s="1"/>
      <c r="AP4193" s="2">
        <v>43924.864247685182</v>
      </c>
      <c r="AQ4193" s="1"/>
      <c r="AR4193" s="1"/>
      <c r="AS4193" s="1" t="b">
        <v>0</v>
      </c>
      <c r="AT4193" s="1"/>
      <c r="AU4193" s="1"/>
      <c r="AV4193" s="1" t="s">
        <v>885</v>
      </c>
      <c r="AW4193" s="1"/>
      <c r="AX4193" s="1"/>
      <c r="AY4193" s="1"/>
      <c r="AZ4193" s="1"/>
      <c r="BA4193" s="1"/>
      <c r="BB4193" s="1" t="s">
        <v>23409</v>
      </c>
      <c r="BC4193" s="1"/>
      <c r="BD4193" s="1" t="b">
        <v>1</v>
      </c>
      <c r="BE4193" s="1"/>
      <c r="BF4193" s="1"/>
      <c r="BG4193" s="1"/>
      <c r="BH4193" s="1" t="s">
        <v>14272</v>
      </c>
      <c r="BI4193" s="1" t="s">
        <v>14280</v>
      </c>
      <c r="BJ4193" s="1" t="s">
        <v>132</v>
      </c>
      <c r="BK4193" s="1" t="s">
        <v>132</v>
      </c>
      <c r="BL4193" s="1"/>
      <c r="BM4193" s="1"/>
      <c r="BN4193" s="1" t="s">
        <v>133</v>
      </c>
      <c r="BO4193" s="1"/>
      <c r="BP4193" s="1"/>
      <c r="BQ4193" s="1" t="s">
        <v>14233</v>
      </c>
      <c r="BR4193" s="1" t="b">
        <v>0</v>
      </c>
      <c r="BS4193" s="1"/>
      <c r="BT4193" s="1" t="b">
        <v>0</v>
      </c>
      <c r="BU4193" s="1"/>
      <c r="BV4193" s="1"/>
      <c r="BW4193" s="1" t="s">
        <v>14238</v>
      </c>
      <c r="BX4193" s="1" t="b">
        <v>0</v>
      </c>
      <c r="BY4193" s="2">
        <v>44376.857581018521</v>
      </c>
      <c r="BZ4193" s="1"/>
      <c r="CA4193" s="1"/>
      <c r="CB4193" s="1" t="b">
        <v>0</v>
      </c>
      <c r="CC4193" s="1" t="b">
        <v>1</v>
      </c>
      <c r="CD4193" s="1"/>
      <c r="CE4193" s="1"/>
      <c r="CF4193" s="5">
        <v>58416.04</v>
      </c>
      <c r="CG4193" s="1"/>
      <c r="CH4193" s="5">
        <v>58416.04</v>
      </c>
      <c r="CI4193" s="1">
        <v>100</v>
      </c>
      <c r="CJ4193" s="1">
        <v>0</v>
      </c>
    </row>
    <row r="4194" spans="1:88" x14ac:dyDescent="0.3">
      <c r="A4194" s="1" t="s">
        <v>2776</v>
      </c>
      <c r="B4194" s="1" t="b">
        <v>0</v>
      </c>
      <c r="C4194" s="1"/>
      <c r="D4194" s="1" t="b">
        <v>0</v>
      </c>
      <c r="E4194" s="1"/>
      <c r="F4194" s="1"/>
      <c r="G4194" s="1"/>
      <c r="H4194" s="3">
        <v>43959</v>
      </c>
      <c r="I4194" s="1" t="b">
        <v>1</v>
      </c>
      <c r="J4194" s="1"/>
      <c r="K4194" s="1"/>
      <c r="L4194" s="1" t="s">
        <v>23410</v>
      </c>
      <c r="M4194" s="1"/>
      <c r="N4194" s="1"/>
      <c r="O4194" s="1" t="s">
        <v>14235</v>
      </c>
      <c r="P4194" s="1" t="b">
        <v>0</v>
      </c>
      <c r="Q4194" s="2">
        <v>43854.658368055556</v>
      </c>
      <c r="R4194" s="1"/>
      <c r="S4194" s="1" t="b">
        <v>0</v>
      </c>
      <c r="T4194" s="1"/>
      <c r="U4194" s="1"/>
      <c r="V4194" s="1" t="b">
        <v>0</v>
      </c>
      <c r="W4194" s="1" t="s">
        <v>14486</v>
      </c>
      <c r="X4194" s="1">
        <v>2</v>
      </c>
      <c r="Y4194" s="1">
        <v>2020</v>
      </c>
      <c r="Z4194" s="1" t="s">
        <v>14160</v>
      </c>
      <c r="AA4194" s="1" t="s">
        <v>14160</v>
      </c>
      <c r="AB4194" s="1" t="b">
        <v>0</v>
      </c>
      <c r="AC4194" s="1" t="b">
        <v>0</v>
      </c>
      <c r="AD4194" s="1"/>
      <c r="AE4194" s="1" t="b">
        <v>1</v>
      </c>
      <c r="AF4194" s="1" t="b">
        <v>0</v>
      </c>
      <c r="AG4194" s="1" t="b">
        <v>0</v>
      </c>
      <c r="AH4194" s="1" t="s">
        <v>128</v>
      </c>
      <c r="AI4194" s="1" t="b">
        <v>0</v>
      </c>
      <c r="AJ4194" s="1"/>
      <c r="AK4194" s="1" t="b">
        <v>0</v>
      </c>
      <c r="AL4194" s="3">
        <v>43959</v>
      </c>
      <c r="AM4194" s="1" t="s">
        <v>14290</v>
      </c>
      <c r="AN4194" s="2">
        <v>44297.828460648147</v>
      </c>
      <c r="AO4194" s="1"/>
      <c r="AP4194" s="2">
        <v>43959.553599537037</v>
      </c>
      <c r="AQ4194" s="1"/>
      <c r="AR4194" s="1"/>
      <c r="AS4194" s="1" t="b">
        <v>0</v>
      </c>
      <c r="AT4194" s="1"/>
      <c r="AU4194" s="1"/>
      <c r="AV4194" s="1" t="s">
        <v>175</v>
      </c>
      <c r="AW4194" s="1"/>
      <c r="AX4194" s="1"/>
      <c r="AY4194" s="1"/>
      <c r="AZ4194" s="1"/>
      <c r="BA4194" s="1"/>
      <c r="BB4194" s="1" t="s">
        <v>23411</v>
      </c>
      <c r="BC4194" s="1"/>
      <c r="BD4194" s="1" t="b">
        <v>1</v>
      </c>
      <c r="BE4194" s="1"/>
      <c r="BF4194" s="1"/>
      <c r="BG4194" s="1"/>
      <c r="BH4194" s="1" t="s">
        <v>14235</v>
      </c>
      <c r="BI4194" s="1" t="s">
        <v>14280</v>
      </c>
      <c r="BJ4194" s="1"/>
      <c r="BK4194" s="1" t="s">
        <v>132</v>
      </c>
      <c r="BL4194" s="1"/>
      <c r="BM4194" s="1"/>
      <c r="BN4194" s="1" t="s">
        <v>133</v>
      </c>
      <c r="BO4194" s="1"/>
      <c r="BP4194" s="1" t="s">
        <v>23412</v>
      </c>
      <c r="BQ4194" s="1" t="s">
        <v>14233</v>
      </c>
      <c r="BR4194" s="1" t="b">
        <v>0</v>
      </c>
      <c r="BS4194" s="1"/>
      <c r="BT4194" s="1" t="b">
        <v>0</v>
      </c>
      <c r="BU4194" s="1"/>
      <c r="BV4194" s="1"/>
      <c r="BW4194" s="1" t="s">
        <v>14238</v>
      </c>
      <c r="BX4194" s="1" t="b">
        <v>0</v>
      </c>
      <c r="BY4194" s="2">
        <v>44376.857581018521</v>
      </c>
      <c r="BZ4194" s="1"/>
      <c r="CA4194" s="1"/>
      <c r="CB4194" s="1" t="b">
        <v>0</v>
      </c>
      <c r="CC4194" s="1" t="b">
        <v>1</v>
      </c>
      <c r="CD4194" s="1"/>
      <c r="CE4194" s="1"/>
      <c r="CF4194" s="5">
        <v>6500</v>
      </c>
      <c r="CG4194" s="1"/>
      <c r="CH4194" s="5">
        <v>6500</v>
      </c>
      <c r="CI4194" s="1">
        <v>100</v>
      </c>
      <c r="CJ4194" s="1">
        <v>0</v>
      </c>
    </row>
    <row r="4195" spans="1:88" x14ac:dyDescent="0.3">
      <c r="A4195" s="1" t="s">
        <v>2691</v>
      </c>
      <c r="B4195" s="1" t="b">
        <v>0</v>
      </c>
      <c r="C4195" s="1"/>
      <c r="D4195" s="1" t="b">
        <v>0</v>
      </c>
      <c r="E4195" s="1"/>
      <c r="F4195" s="1"/>
      <c r="G4195" s="1"/>
      <c r="H4195" s="3">
        <v>43959</v>
      </c>
      <c r="I4195" s="1" t="b">
        <v>1</v>
      </c>
      <c r="J4195" s="1"/>
      <c r="K4195" s="1"/>
      <c r="L4195" s="1"/>
      <c r="M4195" s="1"/>
      <c r="N4195" s="1"/>
      <c r="O4195" s="1" t="s">
        <v>14235</v>
      </c>
      <c r="P4195" s="1" t="b">
        <v>0</v>
      </c>
      <c r="Q4195" s="2">
        <v>43888.691354166665</v>
      </c>
      <c r="R4195" s="1"/>
      <c r="S4195" s="1" t="b">
        <v>0</v>
      </c>
      <c r="T4195" s="1"/>
      <c r="U4195" s="1"/>
      <c r="V4195" s="1" t="b">
        <v>0</v>
      </c>
      <c r="W4195" s="1" t="s">
        <v>14486</v>
      </c>
      <c r="X4195" s="1">
        <v>2</v>
      </c>
      <c r="Y4195" s="1">
        <v>2020</v>
      </c>
      <c r="Z4195" s="1" t="s">
        <v>14160</v>
      </c>
      <c r="AA4195" s="1" t="s">
        <v>14160</v>
      </c>
      <c r="AB4195" s="1" t="b">
        <v>0</v>
      </c>
      <c r="AC4195" s="1" t="b">
        <v>0</v>
      </c>
      <c r="AD4195" s="1"/>
      <c r="AE4195" s="1" t="b">
        <v>1</v>
      </c>
      <c r="AF4195" s="1" t="b">
        <v>0</v>
      </c>
      <c r="AG4195" s="1" t="b">
        <v>0</v>
      </c>
      <c r="AH4195" s="1" t="s">
        <v>128</v>
      </c>
      <c r="AI4195" s="1" t="b">
        <v>0</v>
      </c>
      <c r="AJ4195" s="1"/>
      <c r="AK4195" s="1" t="b">
        <v>0</v>
      </c>
      <c r="AL4195" s="3">
        <v>43959</v>
      </c>
      <c r="AM4195" s="1" t="s">
        <v>14290</v>
      </c>
      <c r="AN4195" s="2">
        <v>44297.838888888888</v>
      </c>
      <c r="AO4195" s="1"/>
      <c r="AP4195" s="2">
        <v>43959.776307870372</v>
      </c>
      <c r="AQ4195" s="1"/>
      <c r="AR4195" s="1"/>
      <c r="AS4195" s="1" t="b">
        <v>0</v>
      </c>
      <c r="AT4195" s="1"/>
      <c r="AU4195" s="1"/>
      <c r="AV4195" s="1" t="s">
        <v>116</v>
      </c>
      <c r="AW4195" s="1"/>
      <c r="AX4195" s="1"/>
      <c r="AY4195" s="1"/>
      <c r="AZ4195" s="1"/>
      <c r="BA4195" s="1"/>
      <c r="BB4195" s="1" t="s">
        <v>23413</v>
      </c>
      <c r="BC4195" s="1"/>
      <c r="BD4195" s="1" t="b">
        <v>1</v>
      </c>
      <c r="BE4195" s="1"/>
      <c r="BF4195" s="1"/>
      <c r="BG4195" s="1"/>
      <c r="BH4195" s="1" t="s">
        <v>14235</v>
      </c>
      <c r="BI4195" s="1" t="s">
        <v>14280</v>
      </c>
      <c r="BJ4195" s="1"/>
      <c r="BK4195" s="1" t="s">
        <v>132</v>
      </c>
      <c r="BL4195" s="1"/>
      <c r="BM4195" s="1"/>
      <c r="BN4195" s="1" t="s">
        <v>133</v>
      </c>
      <c r="BO4195" s="1"/>
      <c r="BP4195" s="1" t="s">
        <v>23414</v>
      </c>
      <c r="BQ4195" s="1" t="s">
        <v>14233</v>
      </c>
      <c r="BR4195" s="1" t="b">
        <v>0</v>
      </c>
      <c r="BS4195" s="1"/>
      <c r="BT4195" s="1" t="b">
        <v>0</v>
      </c>
      <c r="BU4195" s="1"/>
      <c r="BV4195" s="1"/>
      <c r="BW4195" s="1" t="s">
        <v>14238</v>
      </c>
      <c r="BX4195" s="1" t="b">
        <v>0</v>
      </c>
      <c r="BY4195" s="2">
        <v>44376.857581018521</v>
      </c>
      <c r="BZ4195" s="1"/>
      <c r="CA4195" s="1"/>
      <c r="CB4195" s="1" t="b">
        <v>0</v>
      </c>
      <c r="CC4195" s="1" t="b">
        <v>1</v>
      </c>
      <c r="CD4195" s="1"/>
      <c r="CE4195" s="1"/>
      <c r="CF4195" s="5">
        <v>16575</v>
      </c>
      <c r="CG4195" s="1"/>
      <c r="CH4195" s="5">
        <v>16575</v>
      </c>
      <c r="CI4195" s="1">
        <v>100</v>
      </c>
      <c r="CJ4195" s="1">
        <v>0</v>
      </c>
    </row>
    <row r="4196" spans="1:88" x14ac:dyDescent="0.3">
      <c r="A4196" s="1" t="s">
        <v>2622</v>
      </c>
      <c r="B4196" s="1" t="b">
        <v>0</v>
      </c>
      <c r="C4196" s="1"/>
      <c r="D4196" s="1" t="b">
        <v>0</v>
      </c>
      <c r="E4196" s="1"/>
      <c r="F4196" s="1"/>
      <c r="G4196" s="1"/>
      <c r="H4196" s="3">
        <v>43937</v>
      </c>
      <c r="I4196" s="1" t="b">
        <v>1</v>
      </c>
      <c r="J4196" s="1"/>
      <c r="K4196" s="1"/>
      <c r="L4196" s="1" t="s">
        <v>23415</v>
      </c>
      <c r="M4196" s="1"/>
      <c r="N4196" s="1"/>
      <c r="O4196" s="1" t="s">
        <v>14235</v>
      </c>
      <c r="P4196" s="1" t="b">
        <v>0</v>
      </c>
      <c r="Q4196" s="2">
        <v>43936.584317129629</v>
      </c>
      <c r="R4196" s="1"/>
      <c r="S4196" s="1" t="b">
        <v>0</v>
      </c>
      <c r="T4196" s="1"/>
      <c r="U4196" s="1"/>
      <c r="V4196" s="1" t="b">
        <v>0</v>
      </c>
      <c r="W4196" s="1" t="s">
        <v>14486</v>
      </c>
      <c r="X4196" s="1">
        <v>2</v>
      </c>
      <c r="Y4196" s="1">
        <v>2020</v>
      </c>
      <c r="Z4196" s="1" t="s">
        <v>14160</v>
      </c>
      <c r="AA4196" s="1" t="s">
        <v>14160</v>
      </c>
      <c r="AB4196" s="1" t="b">
        <v>0</v>
      </c>
      <c r="AC4196" s="1" t="b">
        <v>0</v>
      </c>
      <c r="AD4196" s="1"/>
      <c r="AE4196" s="1" t="b">
        <v>1</v>
      </c>
      <c r="AF4196" s="1" t="b">
        <v>0</v>
      </c>
      <c r="AG4196" s="1" t="b">
        <v>0</v>
      </c>
      <c r="AH4196" s="1" t="s">
        <v>173</v>
      </c>
      <c r="AI4196" s="1" t="b">
        <v>0</v>
      </c>
      <c r="AJ4196" s="1"/>
      <c r="AK4196" s="1" t="b">
        <v>0</v>
      </c>
      <c r="AL4196" s="3">
        <v>43937</v>
      </c>
      <c r="AM4196" s="1" t="s">
        <v>14290</v>
      </c>
      <c r="AN4196" s="2">
        <v>44297.8278587963</v>
      </c>
      <c r="AO4196" s="1"/>
      <c r="AP4196" s="2">
        <v>43937.764351851853</v>
      </c>
      <c r="AQ4196" s="1"/>
      <c r="AR4196" s="1"/>
      <c r="AS4196" s="1" t="b">
        <v>0</v>
      </c>
      <c r="AT4196" s="1"/>
      <c r="AU4196" s="1"/>
      <c r="AV4196" s="1" t="s">
        <v>175</v>
      </c>
      <c r="AW4196" s="1"/>
      <c r="AX4196" s="1"/>
      <c r="AY4196" s="1"/>
      <c r="AZ4196" s="1"/>
      <c r="BA4196" s="1"/>
      <c r="BB4196" s="1" t="s">
        <v>23416</v>
      </c>
      <c r="BC4196" s="1"/>
      <c r="BD4196" s="1" t="b">
        <v>1</v>
      </c>
      <c r="BE4196" s="1"/>
      <c r="BF4196" s="1"/>
      <c r="BG4196" s="1"/>
      <c r="BH4196" s="1" t="s">
        <v>14235</v>
      </c>
      <c r="BI4196" s="1" t="s">
        <v>14280</v>
      </c>
      <c r="BJ4196" s="1" t="s">
        <v>132</v>
      </c>
      <c r="BK4196" s="1" t="s">
        <v>132</v>
      </c>
      <c r="BL4196" s="1"/>
      <c r="BM4196" s="1"/>
      <c r="BN4196" s="1" t="s">
        <v>133</v>
      </c>
      <c r="BO4196" s="1"/>
      <c r="BP4196" s="1" t="s">
        <v>23417</v>
      </c>
      <c r="BQ4196" s="1" t="s">
        <v>14233</v>
      </c>
      <c r="BR4196" s="1" t="b">
        <v>0</v>
      </c>
      <c r="BS4196" s="1"/>
      <c r="BT4196" s="1" t="b">
        <v>0</v>
      </c>
      <c r="BU4196" s="1"/>
      <c r="BV4196" s="1"/>
      <c r="BW4196" s="1" t="s">
        <v>14238</v>
      </c>
      <c r="BX4196" s="1" t="b">
        <v>0</v>
      </c>
      <c r="BY4196" s="2">
        <v>44376.857581018521</v>
      </c>
      <c r="BZ4196" s="1"/>
      <c r="CA4196" s="1"/>
      <c r="CB4196" s="1" t="b">
        <v>0</v>
      </c>
      <c r="CC4196" s="1" t="b">
        <v>1</v>
      </c>
      <c r="CD4196" s="1"/>
      <c r="CE4196" s="1"/>
      <c r="CF4196" s="5">
        <v>792</v>
      </c>
      <c r="CG4196" s="1"/>
      <c r="CH4196" s="5">
        <v>792</v>
      </c>
      <c r="CI4196" s="1">
        <v>100</v>
      </c>
      <c r="CJ4196" s="1">
        <v>0</v>
      </c>
    </row>
    <row r="4197" spans="1:88" x14ac:dyDescent="0.3">
      <c r="A4197" s="1" t="s">
        <v>16609</v>
      </c>
      <c r="B4197" s="1" t="b">
        <v>0</v>
      </c>
      <c r="C4197" s="1"/>
      <c r="D4197" s="1" t="b">
        <v>0</v>
      </c>
      <c r="E4197" s="1"/>
      <c r="F4197" s="1"/>
      <c r="G4197" s="1"/>
      <c r="H4197" s="3">
        <v>43984</v>
      </c>
      <c r="I4197" s="1" t="b">
        <v>1</v>
      </c>
      <c r="J4197" s="1"/>
      <c r="K4197" s="1"/>
      <c r="L4197" s="1"/>
      <c r="M4197" s="1"/>
      <c r="N4197" s="1"/>
      <c r="O4197" s="1" t="s">
        <v>14272</v>
      </c>
      <c r="P4197" s="1" t="b">
        <v>0</v>
      </c>
      <c r="Q4197" s="2">
        <v>43950.655312499999</v>
      </c>
      <c r="R4197" s="1"/>
      <c r="S4197" s="1" t="b">
        <v>0</v>
      </c>
      <c r="T4197" s="1"/>
      <c r="U4197" s="1"/>
      <c r="V4197" s="1" t="b">
        <v>0</v>
      </c>
      <c r="W4197" s="1" t="s">
        <v>14486</v>
      </c>
      <c r="X4197" s="1">
        <v>2</v>
      </c>
      <c r="Y4197" s="1">
        <v>2020</v>
      </c>
      <c r="Z4197" s="1" t="s">
        <v>14160</v>
      </c>
      <c r="AA4197" s="1" t="s">
        <v>14160</v>
      </c>
      <c r="AB4197" s="1" t="b">
        <v>0</v>
      </c>
      <c r="AC4197" s="1" t="b">
        <v>0</v>
      </c>
      <c r="AD4197" s="1"/>
      <c r="AE4197" s="1" t="b">
        <v>1</v>
      </c>
      <c r="AF4197" s="1" t="b">
        <v>0</v>
      </c>
      <c r="AG4197" s="1" t="b">
        <v>0</v>
      </c>
      <c r="AH4197" s="1" t="s">
        <v>128</v>
      </c>
      <c r="AI4197" s="1" t="b">
        <v>0</v>
      </c>
      <c r="AJ4197" s="1"/>
      <c r="AK4197" s="1" t="b">
        <v>0</v>
      </c>
      <c r="AL4197" s="3">
        <v>43983</v>
      </c>
      <c r="AM4197" s="1" t="s">
        <v>14290</v>
      </c>
      <c r="AN4197" s="2">
        <v>44297.8278587963</v>
      </c>
      <c r="AO4197" s="1"/>
      <c r="AP4197" s="2">
        <v>43984.856273148151</v>
      </c>
      <c r="AQ4197" s="1"/>
      <c r="AR4197" s="1"/>
      <c r="AS4197" s="1" t="b">
        <v>0</v>
      </c>
      <c r="AT4197" s="1"/>
      <c r="AU4197" s="1"/>
      <c r="AV4197" s="1" t="s">
        <v>175</v>
      </c>
      <c r="AW4197" s="1"/>
      <c r="AX4197" s="1"/>
      <c r="AY4197" s="1"/>
      <c r="AZ4197" s="1"/>
      <c r="BA4197" s="1"/>
      <c r="BB4197" s="1" t="s">
        <v>23418</v>
      </c>
      <c r="BC4197" s="1"/>
      <c r="BD4197" s="1" t="b">
        <v>1</v>
      </c>
      <c r="BE4197" s="1"/>
      <c r="BF4197" s="1"/>
      <c r="BG4197" s="1"/>
      <c r="BH4197" s="1" t="s">
        <v>14272</v>
      </c>
      <c r="BI4197" s="1" t="s">
        <v>14280</v>
      </c>
      <c r="BJ4197" s="1" t="s">
        <v>132</v>
      </c>
      <c r="BK4197" s="1" t="s">
        <v>132</v>
      </c>
      <c r="BL4197" s="1"/>
      <c r="BM4197" s="1"/>
      <c r="BN4197" s="1" t="s">
        <v>133</v>
      </c>
      <c r="BO4197" s="1"/>
      <c r="BP4197" s="1"/>
      <c r="BQ4197" s="1" t="s">
        <v>14233</v>
      </c>
      <c r="BR4197" s="1" t="b">
        <v>0</v>
      </c>
      <c r="BS4197" s="1"/>
      <c r="BT4197" s="1" t="b">
        <v>0</v>
      </c>
      <c r="BU4197" s="1"/>
      <c r="BV4197" s="1"/>
      <c r="BW4197" s="1" t="s">
        <v>14238</v>
      </c>
      <c r="BX4197" s="1" t="b">
        <v>0</v>
      </c>
      <c r="BY4197" s="2">
        <v>44376.857581018521</v>
      </c>
      <c r="BZ4197" s="1"/>
      <c r="CA4197" s="1"/>
      <c r="CB4197" s="1" t="b">
        <v>0</v>
      </c>
      <c r="CC4197" s="1" t="b">
        <v>1</v>
      </c>
      <c r="CD4197" s="1"/>
      <c r="CE4197" s="1"/>
      <c r="CF4197" s="5">
        <v>78585</v>
      </c>
      <c r="CG4197" s="1"/>
      <c r="CH4197" s="5">
        <v>78585</v>
      </c>
      <c r="CI4197" s="1">
        <v>100</v>
      </c>
      <c r="CJ4197" s="1">
        <v>0</v>
      </c>
    </row>
    <row r="4198" spans="1:88" x14ac:dyDescent="0.3">
      <c r="A4198" s="1" t="s">
        <v>20885</v>
      </c>
      <c r="B4198" s="1" t="b">
        <v>0</v>
      </c>
      <c r="C4198" s="1"/>
      <c r="D4198" s="1" t="b">
        <v>0</v>
      </c>
      <c r="E4198" s="1"/>
      <c r="F4198" s="1"/>
      <c r="G4198" s="1"/>
      <c r="H4198" s="3">
        <v>44004</v>
      </c>
      <c r="I4198" s="1" t="b">
        <v>1</v>
      </c>
      <c r="J4198" s="1"/>
      <c r="K4198" s="1"/>
      <c r="L4198" s="1" t="s">
        <v>23419</v>
      </c>
      <c r="M4198" s="1"/>
      <c r="N4198" s="1"/>
      <c r="O4198" s="1" t="s">
        <v>14235</v>
      </c>
      <c r="P4198" s="1" t="b">
        <v>0</v>
      </c>
      <c r="Q4198" s="2">
        <v>43966.703541666669</v>
      </c>
      <c r="R4198" s="1"/>
      <c r="S4198" s="1" t="b">
        <v>0</v>
      </c>
      <c r="T4198" s="1"/>
      <c r="U4198" s="1"/>
      <c r="V4198" s="1" t="b">
        <v>0</v>
      </c>
      <c r="W4198" s="1" t="s">
        <v>14486</v>
      </c>
      <c r="X4198" s="1">
        <v>2</v>
      </c>
      <c r="Y4198" s="1">
        <v>2020</v>
      </c>
      <c r="Z4198" s="1" t="s">
        <v>14160</v>
      </c>
      <c r="AA4198" s="1" t="s">
        <v>14160</v>
      </c>
      <c r="AB4198" s="1" t="b">
        <v>0</v>
      </c>
      <c r="AC4198" s="1" t="b">
        <v>0</v>
      </c>
      <c r="AD4198" s="1"/>
      <c r="AE4198" s="1" t="b">
        <v>1</v>
      </c>
      <c r="AF4198" s="1" t="b">
        <v>0</v>
      </c>
      <c r="AG4198" s="1" t="b">
        <v>0</v>
      </c>
      <c r="AH4198" s="1" t="s">
        <v>128</v>
      </c>
      <c r="AI4198" s="1" t="b">
        <v>0</v>
      </c>
      <c r="AJ4198" s="1"/>
      <c r="AK4198" s="1" t="b">
        <v>0</v>
      </c>
      <c r="AL4198" s="3">
        <v>44004</v>
      </c>
      <c r="AM4198" s="1" t="s">
        <v>14290</v>
      </c>
      <c r="AN4198" s="2">
        <v>44297.828460648147</v>
      </c>
      <c r="AO4198" s="1"/>
      <c r="AP4198" s="2">
        <v>44004.796550925923</v>
      </c>
      <c r="AQ4198" s="1"/>
      <c r="AR4198" s="1"/>
      <c r="AS4198" s="1" t="b">
        <v>0</v>
      </c>
      <c r="AT4198" s="1"/>
      <c r="AU4198" s="1"/>
      <c r="AV4198" s="1" t="s">
        <v>175</v>
      </c>
      <c r="AW4198" s="1"/>
      <c r="AX4198" s="1"/>
      <c r="AY4198" s="1"/>
      <c r="AZ4198" s="1"/>
      <c r="BA4198" s="1"/>
      <c r="BB4198" s="1" t="s">
        <v>23420</v>
      </c>
      <c r="BC4198" s="1"/>
      <c r="BD4198" s="1" t="b">
        <v>1</v>
      </c>
      <c r="BE4198" s="1"/>
      <c r="BF4198" s="1"/>
      <c r="BG4198" s="1"/>
      <c r="BH4198" s="1" t="s">
        <v>14235</v>
      </c>
      <c r="BI4198" s="1" t="s">
        <v>14280</v>
      </c>
      <c r="BJ4198" s="1"/>
      <c r="BK4198" s="1" t="s">
        <v>132</v>
      </c>
      <c r="BL4198" s="1"/>
      <c r="BM4198" s="1"/>
      <c r="BN4198" s="1" t="s">
        <v>133</v>
      </c>
      <c r="BO4198" s="1"/>
      <c r="BP4198" s="1" t="s">
        <v>23421</v>
      </c>
      <c r="BQ4198" s="1" t="s">
        <v>14233</v>
      </c>
      <c r="BR4198" s="1" t="b">
        <v>0</v>
      </c>
      <c r="BS4198" s="1"/>
      <c r="BT4198" s="1" t="b">
        <v>0</v>
      </c>
      <c r="BU4198" s="1"/>
      <c r="BV4198" s="1"/>
      <c r="BW4198" s="1" t="s">
        <v>14238</v>
      </c>
      <c r="BX4198" s="1" t="b">
        <v>0</v>
      </c>
      <c r="BY4198" s="2">
        <v>44376.857581018521</v>
      </c>
      <c r="BZ4198" s="1"/>
      <c r="CA4198" s="1"/>
      <c r="CB4198" s="1" t="b">
        <v>0</v>
      </c>
      <c r="CC4198" s="1" t="b">
        <v>1</v>
      </c>
      <c r="CD4198" s="1"/>
      <c r="CE4198" s="1"/>
      <c r="CF4198" s="5">
        <v>17550</v>
      </c>
      <c r="CG4198" s="1"/>
      <c r="CH4198" s="5">
        <v>17550</v>
      </c>
      <c r="CI4198" s="1">
        <v>100</v>
      </c>
      <c r="CJ4198" s="1">
        <v>0</v>
      </c>
    </row>
    <row r="4199" spans="1:88" x14ac:dyDescent="0.3">
      <c r="A4199" s="1" t="s">
        <v>15066</v>
      </c>
      <c r="B4199" s="1" t="b">
        <v>0</v>
      </c>
      <c r="C4199" s="1"/>
      <c r="D4199" s="1" t="b">
        <v>0</v>
      </c>
      <c r="E4199" s="1"/>
      <c r="F4199" s="1"/>
      <c r="G4199" s="1"/>
      <c r="H4199" s="3">
        <v>43977</v>
      </c>
      <c r="I4199" s="1" t="b">
        <v>1</v>
      </c>
      <c r="J4199" s="1"/>
      <c r="K4199" s="1"/>
      <c r="L4199" s="1"/>
      <c r="M4199" s="1"/>
      <c r="N4199" s="1"/>
      <c r="O4199" s="1" t="s">
        <v>14235</v>
      </c>
      <c r="P4199" s="1" t="b">
        <v>0</v>
      </c>
      <c r="Q4199" s="2">
        <v>43977.855694444443</v>
      </c>
      <c r="R4199" s="1"/>
      <c r="S4199" s="1" t="b">
        <v>0</v>
      </c>
      <c r="T4199" s="1"/>
      <c r="U4199" s="1"/>
      <c r="V4199" s="1" t="b">
        <v>0</v>
      </c>
      <c r="W4199" s="1" t="s">
        <v>14486</v>
      </c>
      <c r="X4199" s="1">
        <v>2</v>
      </c>
      <c r="Y4199" s="1">
        <v>2020</v>
      </c>
      <c r="Z4199" s="1" t="s">
        <v>14160</v>
      </c>
      <c r="AA4199" s="1" t="s">
        <v>14160</v>
      </c>
      <c r="AB4199" s="1" t="b">
        <v>0</v>
      </c>
      <c r="AC4199" s="1" t="b">
        <v>0</v>
      </c>
      <c r="AD4199" s="1"/>
      <c r="AE4199" s="1" t="b">
        <v>1</v>
      </c>
      <c r="AF4199" s="1" t="b">
        <v>0</v>
      </c>
      <c r="AG4199" s="1" t="b">
        <v>0</v>
      </c>
      <c r="AH4199" s="1" t="s">
        <v>15087</v>
      </c>
      <c r="AI4199" s="1" t="b">
        <v>0</v>
      </c>
      <c r="AJ4199" s="1"/>
      <c r="AK4199" s="1" t="b">
        <v>0</v>
      </c>
      <c r="AL4199" s="1"/>
      <c r="AM4199" s="1" t="s">
        <v>14290</v>
      </c>
      <c r="AN4199" s="2">
        <v>44297.8278587963</v>
      </c>
      <c r="AO4199" s="1"/>
      <c r="AP4199" s="1"/>
      <c r="AQ4199" s="1"/>
      <c r="AR4199" s="1"/>
      <c r="AS4199" s="1" t="b">
        <v>0</v>
      </c>
      <c r="AT4199" s="1"/>
      <c r="AU4199" s="1"/>
      <c r="AV4199" s="1" t="s">
        <v>175</v>
      </c>
      <c r="AW4199" s="1"/>
      <c r="AX4199" s="1"/>
      <c r="AY4199" s="1"/>
      <c r="AZ4199" s="1"/>
      <c r="BA4199" s="1"/>
      <c r="BB4199" s="1" t="s">
        <v>23422</v>
      </c>
      <c r="BC4199" s="1"/>
      <c r="BD4199" s="1" t="b">
        <v>1</v>
      </c>
      <c r="BE4199" s="1"/>
      <c r="BF4199" s="1"/>
      <c r="BG4199" s="1"/>
      <c r="BH4199" s="1" t="s">
        <v>14441</v>
      </c>
      <c r="BI4199" s="1" t="s">
        <v>14280</v>
      </c>
      <c r="BJ4199" s="1" t="s">
        <v>132</v>
      </c>
      <c r="BK4199" s="1" t="s">
        <v>132</v>
      </c>
      <c r="BL4199" s="1"/>
      <c r="BM4199" s="1"/>
      <c r="BN4199" s="1" t="s">
        <v>133</v>
      </c>
      <c r="BO4199" s="1"/>
      <c r="BP4199" s="1" t="s">
        <v>23423</v>
      </c>
      <c r="BQ4199" s="1" t="s">
        <v>14233</v>
      </c>
      <c r="BR4199" s="1" t="b">
        <v>0</v>
      </c>
      <c r="BS4199" s="1"/>
      <c r="BT4199" s="1" t="b">
        <v>0</v>
      </c>
      <c r="BU4199" s="1"/>
      <c r="BV4199" s="1"/>
      <c r="BW4199" s="1" t="s">
        <v>14238</v>
      </c>
      <c r="BX4199" s="1" t="b">
        <v>0</v>
      </c>
      <c r="BY4199" s="2">
        <v>44376.857581018521</v>
      </c>
      <c r="BZ4199" s="1"/>
      <c r="CA4199" s="1"/>
      <c r="CB4199" s="1" t="b">
        <v>0</v>
      </c>
      <c r="CC4199" s="1" t="b">
        <v>1</v>
      </c>
      <c r="CD4199" s="1"/>
      <c r="CE4199" s="1"/>
      <c r="CF4199" s="5">
        <v>1990.4</v>
      </c>
      <c r="CG4199" s="1"/>
      <c r="CH4199" s="5">
        <v>1990.4</v>
      </c>
      <c r="CI4199" s="1">
        <v>100</v>
      </c>
      <c r="CJ4199" s="1">
        <v>0</v>
      </c>
    </row>
    <row r="4200" spans="1:88" x14ac:dyDescent="0.3">
      <c r="A4200" s="1" t="s">
        <v>2790</v>
      </c>
      <c r="B4200" s="1" t="b">
        <v>0</v>
      </c>
      <c r="C4200" s="1"/>
      <c r="D4200" s="1" t="b">
        <v>0</v>
      </c>
      <c r="E4200" s="1"/>
      <c r="F4200" s="1"/>
      <c r="G4200" s="1"/>
      <c r="H4200" s="3">
        <v>44004</v>
      </c>
      <c r="I4200" s="1" t="b">
        <v>1</v>
      </c>
      <c r="J4200" s="1"/>
      <c r="K4200" s="1"/>
      <c r="L4200" s="1"/>
      <c r="M4200" s="1"/>
      <c r="N4200" s="1"/>
      <c r="O4200" s="1" t="s">
        <v>14272</v>
      </c>
      <c r="P4200" s="1" t="b">
        <v>0</v>
      </c>
      <c r="Q4200" s="2">
        <v>43936.611145833333</v>
      </c>
      <c r="R4200" s="1"/>
      <c r="S4200" s="1" t="b">
        <v>0</v>
      </c>
      <c r="T4200" s="1"/>
      <c r="U4200" s="1"/>
      <c r="V4200" s="1" t="b">
        <v>0</v>
      </c>
      <c r="W4200" s="1" t="s">
        <v>14486</v>
      </c>
      <c r="X4200" s="1">
        <v>2</v>
      </c>
      <c r="Y4200" s="1">
        <v>2020</v>
      </c>
      <c r="Z4200" s="1" t="s">
        <v>14160</v>
      </c>
      <c r="AA4200" s="1" t="s">
        <v>14160</v>
      </c>
      <c r="AB4200" s="1" t="b">
        <v>0</v>
      </c>
      <c r="AC4200" s="1" t="b">
        <v>0</v>
      </c>
      <c r="AD4200" s="1" t="s">
        <v>14733</v>
      </c>
      <c r="AE4200" s="1" t="b">
        <v>1</v>
      </c>
      <c r="AF4200" s="1" t="b">
        <v>0</v>
      </c>
      <c r="AG4200" s="1" t="b">
        <v>0</v>
      </c>
      <c r="AH4200" s="1" t="s">
        <v>128</v>
      </c>
      <c r="AI4200" s="1" t="b">
        <v>0</v>
      </c>
      <c r="AJ4200" s="1"/>
      <c r="AK4200" s="1" t="b">
        <v>0</v>
      </c>
      <c r="AL4200" s="3">
        <v>44006</v>
      </c>
      <c r="AM4200" s="1" t="s">
        <v>14290</v>
      </c>
      <c r="AN4200" s="2">
        <v>44297.838888888888</v>
      </c>
      <c r="AO4200" s="1"/>
      <c r="AP4200" s="2">
        <v>44004.783252314817</v>
      </c>
      <c r="AQ4200" s="1"/>
      <c r="AR4200" s="1"/>
      <c r="AS4200" s="1" t="b">
        <v>0</v>
      </c>
      <c r="AT4200" s="1"/>
      <c r="AU4200" s="1"/>
      <c r="AV4200" s="1" t="s">
        <v>116</v>
      </c>
      <c r="AW4200" s="1"/>
      <c r="AX4200" s="1"/>
      <c r="AY4200" s="1"/>
      <c r="AZ4200" s="1"/>
      <c r="BA4200" s="1"/>
      <c r="BB4200" s="1" t="s">
        <v>23424</v>
      </c>
      <c r="BC4200" s="1"/>
      <c r="BD4200" s="1" t="b">
        <v>1</v>
      </c>
      <c r="BE4200" s="1"/>
      <c r="BF4200" s="1"/>
      <c r="BG4200" s="1"/>
      <c r="BH4200" s="1" t="s">
        <v>14272</v>
      </c>
      <c r="BI4200" s="1" t="s">
        <v>14280</v>
      </c>
      <c r="BJ4200" s="1" t="s">
        <v>132</v>
      </c>
      <c r="BK4200" s="1" t="s">
        <v>132</v>
      </c>
      <c r="BL4200" s="1"/>
      <c r="BM4200" s="1"/>
      <c r="BN4200" s="1" t="s">
        <v>133</v>
      </c>
      <c r="BO4200" s="1"/>
      <c r="BP4200" s="1"/>
      <c r="BQ4200" s="1" t="s">
        <v>14233</v>
      </c>
      <c r="BR4200" s="1" t="b">
        <v>0</v>
      </c>
      <c r="BS4200" s="1"/>
      <c r="BT4200" s="1" t="b">
        <v>0</v>
      </c>
      <c r="BU4200" s="1"/>
      <c r="BV4200" s="1"/>
      <c r="BW4200" s="1" t="s">
        <v>14238</v>
      </c>
      <c r="BX4200" s="1" t="b">
        <v>0</v>
      </c>
      <c r="BY4200" s="2">
        <v>44376.857581018521</v>
      </c>
      <c r="BZ4200" s="1"/>
      <c r="CA4200" s="1"/>
      <c r="CB4200" s="1" t="b">
        <v>0</v>
      </c>
      <c r="CC4200" s="1" t="b">
        <v>1</v>
      </c>
      <c r="CD4200" s="1"/>
      <c r="CE4200" s="1"/>
      <c r="CF4200" s="5">
        <v>86639.05</v>
      </c>
      <c r="CG4200" s="1"/>
      <c r="CH4200" s="5">
        <v>86639.05</v>
      </c>
      <c r="CI4200" s="1">
        <v>100</v>
      </c>
      <c r="CJ4200" s="1">
        <v>0</v>
      </c>
    </row>
    <row r="4201" spans="1:88" x14ac:dyDescent="0.3">
      <c r="A4201" s="1" t="s">
        <v>20549</v>
      </c>
      <c r="B4201" s="1" t="b">
        <v>0</v>
      </c>
      <c r="C4201" s="1"/>
      <c r="D4201" s="1" t="b">
        <v>0</v>
      </c>
      <c r="E4201" s="1"/>
      <c r="F4201" s="1"/>
      <c r="G4201" s="1"/>
      <c r="H4201" s="3">
        <v>44005</v>
      </c>
      <c r="I4201" s="1" t="b">
        <v>1</v>
      </c>
      <c r="J4201" s="1"/>
      <c r="K4201" s="1"/>
      <c r="L4201" s="1"/>
      <c r="M4201" s="1"/>
      <c r="N4201" s="1"/>
      <c r="O4201" s="1" t="s">
        <v>14235</v>
      </c>
      <c r="P4201" s="1" t="b">
        <v>0</v>
      </c>
      <c r="Q4201" s="2">
        <v>44005.718217592592</v>
      </c>
      <c r="R4201" s="1"/>
      <c r="S4201" s="1" t="b">
        <v>0</v>
      </c>
      <c r="T4201" s="1"/>
      <c r="U4201" s="1"/>
      <c r="V4201" s="1" t="b">
        <v>0</v>
      </c>
      <c r="W4201" s="1" t="s">
        <v>14486</v>
      </c>
      <c r="X4201" s="1">
        <v>2</v>
      </c>
      <c r="Y4201" s="1">
        <v>2020</v>
      </c>
      <c r="Z4201" s="1" t="s">
        <v>14160</v>
      </c>
      <c r="AA4201" s="1" t="s">
        <v>14160</v>
      </c>
      <c r="AB4201" s="1" t="b">
        <v>0</v>
      </c>
      <c r="AC4201" s="1" t="b">
        <v>0</v>
      </c>
      <c r="AD4201" s="1"/>
      <c r="AE4201" s="1" t="b">
        <v>1</v>
      </c>
      <c r="AF4201" s="1" t="b">
        <v>0</v>
      </c>
      <c r="AG4201" s="1" t="b">
        <v>0</v>
      </c>
      <c r="AH4201" s="1" t="s">
        <v>167</v>
      </c>
      <c r="AI4201" s="1" t="b">
        <v>0</v>
      </c>
      <c r="AJ4201" s="1"/>
      <c r="AK4201" s="1" t="b">
        <v>0</v>
      </c>
      <c r="AL4201" s="3">
        <v>44005</v>
      </c>
      <c r="AM4201" s="1" t="s">
        <v>14290</v>
      </c>
      <c r="AN4201" s="2">
        <v>44297.8278587963</v>
      </c>
      <c r="AO4201" s="1"/>
      <c r="AP4201" s="1"/>
      <c r="AQ4201" s="1"/>
      <c r="AR4201" s="1"/>
      <c r="AS4201" s="1" t="b">
        <v>0</v>
      </c>
      <c r="AT4201" s="1"/>
      <c r="AU4201" s="1"/>
      <c r="AV4201" s="1" t="s">
        <v>175</v>
      </c>
      <c r="AW4201" s="1"/>
      <c r="AX4201" s="1"/>
      <c r="AY4201" s="1"/>
      <c r="AZ4201" s="1"/>
      <c r="BA4201" s="1"/>
      <c r="BB4201" s="1" t="s">
        <v>23425</v>
      </c>
      <c r="BC4201" s="1"/>
      <c r="BD4201" s="1" t="b">
        <v>1</v>
      </c>
      <c r="BE4201" s="1"/>
      <c r="BF4201" s="1"/>
      <c r="BG4201" s="1"/>
      <c r="BH4201" s="1" t="s">
        <v>14235</v>
      </c>
      <c r="BI4201" s="1" t="s">
        <v>14280</v>
      </c>
      <c r="BJ4201" s="1" t="s">
        <v>260</v>
      </c>
      <c r="BK4201" s="1" t="s">
        <v>260</v>
      </c>
      <c r="BL4201" s="1"/>
      <c r="BM4201" s="1"/>
      <c r="BN4201" s="1" t="s">
        <v>133</v>
      </c>
      <c r="BO4201" s="1"/>
      <c r="BP4201" s="1"/>
      <c r="BQ4201" s="1" t="s">
        <v>14233</v>
      </c>
      <c r="BR4201" s="1" t="b">
        <v>0</v>
      </c>
      <c r="BS4201" s="1"/>
      <c r="BT4201" s="1" t="b">
        <v>0</v>
      </c>
      <c r="BU4201" s="1"/>
      <c r="BV4201" s="1"/>
      <c r="BW4201" s="1" t="s">
        <v>14238</v>
      </c>
      <c r="BX4201" s="1" t="b">
        <v>0</v>
      </c>
      <c r="BY4201" s="2">
        <v>44376.857581018521</v>
      </c>
      <c r="BZ4201" s="1"/>
      <c r="CA4201" s="1"/>
      <c r="CB4201" s="1" t="b">
        <v>0</v>
      </c>
      <c r="CC4201" s="1" t="b">
        <v>1</v>
      </c>
      <c r="CD4201" s="1"/>
      <c r="CE4201" s="1"/>
      <c r="CF4201" s="5">
        <v>179.1</v>
      </c>
      <c r="CG4201" s="1"/>
      <c r="CH4201" s="5">
        <v>179.1</v>
      </c>
      <c r="CI4201" s="1">
        <v>100</v>
      </c>
      <c r="CJ4201" s="1">
        <v>0</v>
      </c>
    </row>
    <row r="4202" spans="1:88" x14ac:dyDescent="0.3">
      <c r="A4202" s="1" t="s">
        <v>17343</v>
      </c>
      <c r="B4202" s="1" t="b">
        <v>0</v>
      </c>
      <c r="C4202" s="1"/>
      <c r="D4202" s="1" t="b">
        <v>0</v>
      </c>
      <c r="E4202" s="1"/>
      <c r="F4202" s="1"/>
      <c r="G4202" s="1"/>
      <c r="H4202" s="3">
        <v>44004</v>
      </c>
      <c r="I4202" s="1" t="b">
        <v>1</v>
      </c>
      <c r="J4202" s="1"/>
      <c r="K4202" s="1"/>
      <c r="L4202" s="1"/>
      <c r="M4202" s="1"/>
      <c r="N4202" s="1"/>
      <c r="O4202" s="1" t="s">
        <v>14244</v>
      </c>
      <c r="P4202" s="1" t="b">
        <v>0</v>
      </c>
      <c r="Q4202" s="2">
        <v>43812.812835648147</v>
      </c>
      <c r="R4202" s="1"/>
      <c r="S4202" s="1" t="b">
        <v>0</v>
      </c>
      <c r="T4202" s="1"/>
      <c r="U4202" s="1"/>
      <c r="V4202" s="1" t="b">
        <v>0</v>
      </c>
      <c r="W4202" s="1" t="s">
        <v>14486</v>
      </c>
      <c r="X4202" s="1">
        <v>2</v>
      </c>
      <c r="Y4202" s="1">
        <v>2020</v>
      </c>
      <c r="Z4202" s="1" t="s">
        <v>14160</v>
      </c>
      <c r="AA4202" s="1" t="s">
        <v>14160</v>
      </c>
      <c r="AB4202" s="1" t="b">
        <v>0</v>
      </c>
      <c r="AC4202" s="1" t="b">
        <v>0</v>
      </c>
      <c r="AD4202" s="1"/>
      <c r="AE4202" s="1" t="b">
        <v>1</v>
      </c>
      <c r="AF4202" s="1" t="b">
        <v>0</v>
      </c>
      <c r="AG4202" s="1" t="b">
        <v>0</v>
      </c>
      <c r="AH4202" s="1" t="s">
        <v>15087</v>
      </c>
      <c r="AI4202" s="1" t="b">
        <v>0</v>
      </c>
      <c r="AJ4202" s="1"/>
      <c r="AK4202" s="1" t="b">
        <v>0</v>
      </c>
      <c r="AL4202" s="3">
        <v>44008</v>
      </c>
      <c r="AM4202" s="1" t="s">
        <v>14290</v>
      </c>
      <c r="AN4202" s="2">
        <v>44297.838888888888</v>
      </c>
      <c r="AO4202" s="1"/>
      <c r="AP4202" s="2">
        <v>44004.560752314814</v>
      </c>
      <c r="AQ4202" s="1"/>
      <c r="AR4202" s="1"/>
      <c r="AS4202" s="1" t="b">
        <v>0</v>
      </c>
      <c r="AT4202" s="1"/>
      <c r="AU4202" s="1"/>
      <c r="AV4202" s="1" t="s">
        <v>116</v>
      </c>
      <c r="AW4202" s="1"/>
      <c r="AX4202" s="1"/>
      <c r="AY4202" s="1"/>
      <c r="AZ4202" s="1"/>
      <c r="BA4202" s="1"/>
      <c r="BB4202" s="1" t="s">
        <v>23426</v>
      </c>
      <c r="BC4202" s="1"/>
      <c r="BD4202" s="1" t="b">
        <v>1</v>
      </c>
      <c r="BE4202" s="1"/>
      <c r="BF4202" s="1"/>
      <c r="BG4202" s="1"/>
      <c r="BH4202" s="1" t="s">
        <v>14441</v>
      </c>
      <c r="BI4202" s="1" t="s">
        <v>14284</v>
      </c>
      <c r="BJ4202" s="1" t="s">
        <v>260</v>
      </c>
      <c r="BK4202" s="1" t="s">
        <v>260</v>
      </c>
      <c r="BL4202" s="1"/>
      <c r="BM4202" s="1"/>
      <c r="BN4202" s="1" t="s">
        <v>133</v>
      </c>
      <c r="BO4202" s="1"/>
      <c r="BP4202" s="1"/>
      <c r="BQ4202" s="1" t="s">
        <v>14233</v>
      </c>
      <c r="BR4202" s="1" t="b">
        <v>0</v>
      </c>
      <c r="BS4202" s="1"/>
      <c r="BT4202" s="1" t="b">
        <v>0</v>
      </c>
      <c r="BU4202" s="1"/>
      <c r="BV4202" s="1"/>
      <c r="BW4202" s="1" t="s">
        <v>14238</v>
      </c>
      <c r="BX4202" s="1" t="b">
        <v>0</v>
      </c>
      <c r="BY4202" s="2">
        <v>44376.857581018521</v>
      </c>
      <c r="BZ4202" s="1"/>
      <c r="CA4202" s="1"/>
      <c r="CB4202" s="1" t="b">
        <v>0</v>
      </c>
      <c r="CC4202" s="1" t="b">
        <v>1</v>
      </c>
      <c r="CD4202" s="1"/>
      <c r="CE4202" s="1"/>
      <c r="CF4202" s="5">
        <v>59977.599999999999</v>
      </c>
      <c r="CG4202" s="1"/>
      <c r="CH4202" s="5">
        <v>59977.599999999999</v>
      </c>
      <c r="CI4202" s="1">
        <v>100</v>
      </c>
      <c r="CJ4202" s="1">
        <v>0</v>
      </c>
    </row>
    <row r="4203" spans="1:88" x14ac:dyDescent="0.3">
      <c r="A4203" s="1" t="s">
        <v>8449</v>
      </c>
      <c r="B4203" s="1" t="b">
        <v>0</v>
      </c>
      <c r="C4203" s="1"/>
      <c r="D4203" s="1" t="b">
        <v>0</v>
      </c>
      <c r="E4203" s="1" t="s">
        <v>17444</v>
      </c>
      <c r="F4203" s="1"/>
      <c r="G4203" s="1"/>
      <c r="H4203" s="3">
        <v>44295</v>
      </c>
      <c r="I4203" s="1" t="b">
        <v>1</v>
      </c>
      <c r="J4203" s="1"/>
      <c r="K4203" s="1"/>
      <c r="L4203" s="1" t="s">
        <v>20828</v>
      </c>
      <c r="M4203" s="1"/>
      <c r="N4203" s="1"/>
      <c r="O4203" s="1" t="s">
        <v>14235</v>
      </c>
      <c r="P4203" s="1" t="b">
        <v>0</v>
      </c>
      <c r="Q4203" s="2">
        <v>44230.765613425923</v>
      </c>
      <c r="R4203" s="1"/>
      <c r="S4203" s="1" t="b">
        <v>0</v>
      </c>
      <c r="T4203" s="1"/>
      <c r="U4203" s="1"/>
      <c r="V4203" s="1" t="b">
        <v>0</v>
      </c>
      <c r="W4203" s="1" t="s">
        <v>14516</v>
      </c>
      <c r="X4203" s="1">
        <v>2</v>
      </c>
      <c r="Y4203" s="1">
        <v>2021</v>
      </c>
      <c r="Z4203" s="1" t="s">
        <v>14160</v>
      </c>
      <c r="AA4203" s="1" t="s">
        <v>14160</v>
      </c>
      <c r="AB4203" s="1" t="b">
        <v>0</v>
      </c>
      <c r="AC4203" s="1" t="b">
        <v>0</v>
      </c>
      <c r="AD4203" s="1"/>
      <c r="AE4203" s="1" t="b">
        <v>1</v>
      </c>
      <c r="AF4203" s="1" t="b">
        <v>0</v>
      </c>
      <c r="AG4203" s="1" t="b">
        <v>0</v>
      </c>
      <c r="AH4203" s="1" t="s">
        <v>173</v>
      </c>
      <c r="AI4203" s="1" t="b">
        <v>0</v>
      </c>
      <c r="AJ4203" s="1"/>
      <c r="AK4203" s="1" t="b">
        <v>0</v>
      </c>
      <c r="AL4203" s="3">
        <v>44293</v>
      </c>
      <c r="AM4203" s="1" t="s">
        <v>14235</v>
      </c>
      <c r="AN4203" s="2">
        <v>44306.552256944444</v>
      </c>
      <c r="AO4203" s="1"/>
      <c r="AP4203" s="2">
        <v>44295.75990740741</v>
      </c>
      <c r="AQ4203" s="1"/>
      <c r="AR4203" s="1"/>
      <c r="AS4203" s="1" t="b">
        <v>0</v>
      </c>
      <c r="AT4203" s="1"/>
      <c r="AU4203" s="1"/>
      <c r="AV4203" s="1" t="s">
        <v>116</v>
      </c>
      <c r="AW4203" s="1"/>
      <c r="AX4203" s="1"/>
      <c r="AY4203" s="1"/>
      <c r="AZ4203" s="1"/>
      <c r="BA4203" s="1"/>
      <c r="BB4203" s="1" t="s">
        <v>23427</v>
      </c>
      <c r="BC4203" s="1"/>
      <c r="BD4203" s="1" t="b">
        <v>1</v>
      </c>
      <c r="BE4203" s="1"/>
      <c r="BF4203" s="1"/>
      <c r="BG4203" s="1"/>
      <c r="BH4203" s="1" t="s">
        <v>14235</v>
      </c>
      <c r="BI4203" s="1" t="s">
        <v>14280</v>
      </c>
      <c r="BJ4203" s="1"/>
      <c r="BK4203" s="1" t="s">
        <v>260</v>
      </c>
      <c r="BL4203" s="1"/>
      <c r="BM4203" s="1"/>
      <c r="BN4203" s="1" t="s">
        <v>133</v>
      </c>
      <c r="BO4203" s="1"/>
      <c r="BP4203" s="1" t="s">
        <v>23428</v>
      </c>
      <c r="BQ4203" s="1" t="s">
        <v>14233</v>
      </c>
      <c r="BR4203" s="1" t="b">
        <v>0</v>
      </c>
      <c r="BS4203" s="1"/>
      <c r="BT4203" s="1" t="b">
        <v>0</v>
      </c>
      <c r="BU4203" s="1"/>
      <c r="BV4203" s="1"/>
      <c r="BW4203" s="1" t="s">
        <v>14238</v>
      </c>
      <c r="BX4203" s="1" t="b">
        <v>0</v>
      </c>
      <c r="BY4203" s="2">
        <v>44376.857581018521</v>
      </c>
      <c r="BZ4203" s="1"/>
      <c r="CA4203" s="1"/>
      <c r="CB4203" s="1" t="b">
        <v>0</v>
      </c>
      <c r="CC4203" s="1" t="b">
        <v>1</v>
      </c>
      <c r="CD4203" s="1"/>
      <c r="CE4203" s="1"/>
      <c r="CF4203" s="5">
        <v>4550</v>
      </c>
      <c r="CG4203" s="1"/>
      <c r="CH4203" s="5">
        <v>4550</v>
      </c>
      <c r="CI4203" s="1">
        <v>100</v>
      </c>
      <c r="CJ4203" s="1">
        <v>0</v>
      </c>
    </row>
    <row r="4204" spans="1:88" x14ac:dyDescent="0.3">
      <c r="A4204" s="1" t="s">
        <v>8451</v>
      </c>
      <c r="B4204" s="1" t="b">
        <v>0</v>
      </c>
      <c r="C4204" s="1"/>
      <c r="D4204" s="1" t="b">
        <v>0</v>
      </c>
      <c r="E4204" s="1"/>
      <c r="F4204" s="1"/>
      <c r="G4204" s="1"/>
      <c r="H4204" s="3">
        <v>43952</v>
      </c>
      <c r="I4204" s="1" t="b">
        <v>1</v>
      </c>
      <c r="J4204" s="1"/>
      <c r="K4204" s="1"/>
      <c r="L4204" s="1"/>
      <c r="M4204" s="1"/>
      <c r="N4204" s="1"/>
      <c r="O4204" s="1" t="s">
        <v>14272</v>
      </c>
      <c r="P4204" s="1" t="b">
        <v>0</v>
      </c>
      <c r="Q4204" s="2">
        <v>43859.842870370368</v>
      </c>
      <c r="R4204" s="1"/>
      <c r="S4204" s="1" t="b">
        <v>0</v>
      </c>
      <c r="T4204" s="1"/>
      <c r="U4204" s="1"/>
      <c r="V4204" s="1" t="b">
        <v>0</v>
      </c>
      <c r="W4204" s="1" t="s">
        <v>14486</v>
      </c>
      <c r="X4204" s="1">
        <v>2</v>
      </c>
      <c r="Y4204" s="1">
        <v>2020</v>
      </c>
      <c r="Z4204" s="1" t="s">
        <v>14160</v>
      </c>
      <c r="AA4204" s="1" t="s">
        <v>14160</v>
      </c>
      <c r="AB4204" s="1" t="b">
        <v>0</v>
      </c>
      <c r="AC4204" s="1" t="b">
        <v>0</v>
      </c>
      <c r="AD4204" s="1"/>
      <c r="AE4204" s="1" t="b">
        <v>1</v>
      </c>
      <c r="AF4204" s="1" t="b">
        <v>0</v>
      </c>
      <c r="AG4204" s="1" t="b">
        <v>0</v>
      </c>
      <c r="AH4204" s="1" t="s">
        <v>128</v>
      </c>
      <c r="AI4204" s="1" t="b">
        <v>0</v>
      </c>
      <c r="AJ4204" s="1"/>
      <c r="AK4204" s="1" t="b">
        <v>0</v>
      </c>
      <c r="AL4204" s="3">
        <v>43952</v>
      </c>
      <c r="AM4204" s="1" t="s">
        <v>14290</v>
      </c>
      <c r="AN4204" s="2">
        <v>44297.838888888888</v>
      </c>
      <c r="AO4204" s="1"/>
      <c r="AP4204" s="2">
        <v>43952.708518518521</v>
      </c>
      <c r="AQ4204" s="1"/>
      <c r="AR4204" s="1"/>
      <c r="AS4204" s="1" t="b">
        <v>0</v>
      </c>
      <c r="AT4204" s="1"/>
      <c r="AU4204" s="1"/>
      <c r="AV4204" s="1" t="s">
        <v>116</v>
      </c>
      <c r="AW4204" s="1"/>
      <c r="AX4204" s="1"/>
      <c r="AY4204" s="1"/>
      <c r="AZ4204" s="1"/>
      <c r="BA4204" s="1"/>
      <c r="BB4204" s="1" t="s">
        <v>23429</v>
      </c>
      <c r="BC4204" s="1"/>
      <c r="BD4204" s="1" t="b">
        <v>1</v>
      </c>
      <c r="BE4204" s="1"/>
      <c r="BF4204" s="1"/>
      <c r="BG4204" s="1"/>
      <c r="BH4204" s="1" t="s">
        <v>14272</v>
      </c>
      <c r="BI4204" s="1" t="s">
        <v>14280</v>
      </c>
      <c r="BJ4204" s="1" t="s">
        <v>164</v>
      </c>
      <c r="BK4204" s="1" t="s">
        <v>164</v>
      </c>
      <c r="BL4204" s="1"/>
      <c r="BM4204" s="1"/>
      <c r="BN4204" s="1" t="s">
        <v>133</v>
      </c>
      <c r="BO4204" s="1"/>
      <c r="BP4204" s="1"/>
      <c r="BQ4204" s="1" t="s">
        <v>14233</v>
      </c>
      <c r="BR4204" s="1" t="b">
        <v>0</v>
      </c>
      <c r="BS4204" s="1"/>
      <c r="BT4204" s="1" t="b">
        <v>0</v>
      </c>
      <c r="BU4204" s="1"/>
      <c r="BV4204" s="1"/>
      <c r="BW4204" s="1" t="s">
        <v>14238</v>
      </c>
      <c r="BX4204" s="1" t="b">
        <v>0</v>
      </c>
      <c r="BY4204" s="2">
        <v>44376.857581018521</v>
      </c>
      <c r="BZ4204" s="1"/>
      <c r="CA4204" s="1"/>
      <c r="CB4204" s="1" t="b">
        <v>0</v>
      </c>
      <c r="CC4204" s="1" t="b">
        <v>1</v>
      </c>
      <c r="CD4204" s="1"/>
      <c r="CE4204" s="1"/>
      <c r="CF4204" s="5">
        <v>780</v>
      </c>
      <c r="CG4204" s="1"/>
      <c r="CH4204" s="5">
        <v>780</v>
      </c>
      <c r="CI4204" s="1">
        <v>100</v>
      </c>
      <c r="CJ4204" s="1">
        <v>0</v>
      </c>
    </row>
    <row r="4205" spans="1:88" x14ac:dyDescent="0.3">
      <c r="A4205" s="1" t="s">
        <v>2839</v>
      </c>
      <c r="B4205" s="1" t="b">
        <v>0</v>
      </c>
      <c r="C4205" s="1"/>
      <c r="D4205" s="1" t="b">
        <v>0</v>
      </c>
      <c r="E4205" s="1"/>
      <c r="F4205" s="1"/>
      <c r="G4205" s="1"/>
      <c r="H4205" s="3">
        <v>43998</v>
      </c>
      <c r="I4205" s="1" t="b">
        <v>1</v>
      </c>
      <c r="J4205" s="1"/>
      <c r="K4205" s="1"/>
      <c r="L4205" s="1" t="s">
        <v>23430</v>
      </c>
      <c r="M4205" s="1"/>
      <c r="N4205" s="1"/>
      <c r="O4205" s="1" t="s">
        <v>14235</v>
      </c>
      <c r="P4205" s="1" t="b">
        <v>0</v>
      </c>
      <c r="Q4205" s="2">
        <v>43899.645729166667</v>
      </c>
      <c r="R4205" s="1"/>
      <c r="S4205" s="1" t="b">
        <v>0</v>
      </c>
      <c r="T4205" s="1"/>
      <c r="U4205" s="1"/>
      <c r="V4205" s="1" t="b">
        <v>0</v>
      </c>
      <c r="W4205" s="1" t="s">
        <v>14486</v>
      </c>
      <c r="X4205" s="1">
        <v>2</v>
      </c>
      <c r="Y4205" s="1">
        <v>2020</v>
      </c>
      <c r="Z4205" s="1" t="s">
        <v>14160</v>
      </c>
      <c r="AA4205" s="1" t="s">
        <v>14160</v>
      </c>
      <c r="AB4205" s="1" t="b">
        <v>0</v>
      </c>
      <c r="AC4205" s="1" t="b">
        <v>0</v>
      </c>
      <c r="AD4205" s="1"/>
      <c r="AE4205" s="1" t="b">
        <v>1</v>
      </c>
      <c r="AF4205" s="1" t="b">
        <v>0</v>
      </c>
      <c r="AG4205" s="1" t="b">
        <v>0</v>
      </c>
      <c r="AH4205" s="1" t="s">
        <v>128</v>
      </c>
      <c r="AI4205" s="1" t="b">
        <v>0</v>
      </c>
      <c r="AJ4205" s="1"/>
      <c r="AK4205" s="1" t="b">
        <v>0</v>
      </c>
      <c r="AL4205" s="3">
        <v>43998</v>
      </c>
      <c r="AM4205" s="1" t="s">
        <v>14235</v>
      </c>
      <c r="AN4205" s="2">
        <v>44312.773831018516</v>
      </c>
      <c r="AO4205" s="1"/>
      <c r="AP4205" s="2">
        <v>43998.854189814818</v>
      </c>
      <c r="AQ4205" s="1"/>
      <c r="AR4205" s="1"/>
      <c r="AS4205" s="1" t="b">
        <v>0</v>
      </c>
      <c r="AT4205" s="1"/>
      <c r="AU4205" s="1"/>
      <c r="AV4205" s="1" t="s">
        <v>175</v>
      </c>
      <c r="AW4205" s="1"/>
      <c r="AX4205" s="1"/>
      <c r="AY4205" s="1"/>
      <c r="AZ4205" s="1"/>
      <c r="BA4205" s="1"/>
      <c r="BB4205" s="1" t="s">
        <v>23431</v>
      </c>
      <c r="BC4205" s="1"/>
      <c r="BD4205" s="1" t="b">
        <v>1</v>
      </c>
      <c r="BE4205" s="1"/>
      <c r="BF4205" s="1"/>
      <c r="BG4205" s="1"/>
      <c r="BH4205" s="1" t="s">
        <v>14235</v>
      </c>
      <c r="BI4205" s="1" t="s">
        <v>14280</v>
      </c>
      <c r="BJ4205" s="1"/>
      <c r="BK4205" s="1" t="s">
        <v>164</v>
      </c>
      <c r="BL4205" s="1"/>
      <c r="BM4205" s="1"/>
      <c r="BN4205" s="1" t="s">
        <v>133</v>
      </c>
      <c r="BO4205" s="1"/>
      <c r="BP4205" s="1"/>
      <c r="BQ4205" s="1" t="s">
        <v>14233</v>
      </c>
      <c r="BR4205" s="1" t="b">
        <v>0</v>
      </c>
      <c r="BS4205" s="1"/>
      <c r="BT4205" s="1" t="b">
        <v>0</v>
      </c>
      <c r="BU4205" s="1"/>
      <c r="BV4205" s="1"/>
      <c r="BW4205" s="1" t="s">
        <v>14238</v>
      </c>
      <c r="BX4205" s="1" t="b">
        <v>0</v>
      </c>
      <c r="BY4205" s="2">
        <v>44376.857581018521</v>
      </c>
      <c r="BZ4205" s="1"/>
      <c r="CA4205" s="1"/>
      <c r="CB4205" s="1" t="b">
        <v>0</v>
      </c>
      <c r="CC4205" s="1" t="b">
        <v>1</v>
      </c>
      <c r="CD4205" s="1"/>
      <c r="CE4205" s="1"/>
      <c r="CF4205" s="5">
        <v>6500</v>
      </c>
      <c r="CG4205" s="1"/>
      <c r="CH4205" s="5">
        <v>6500</v>
      </c>
      <c r="CI4205" s="1">
        <v>100</v>
      </c>
      <c r="CJ4205" s="1">
        <v>0</v>
      </c>
    </row>
    <row r="4206" spans="1:88" x14ac:dyDescent="0.3">
      <c r="A4206" s="1" t="s">
        <v>23278</v>
      </c>
      <c r="B4206" s="1" t="b">
        <v>0</v>
      </c>
      <c r="C4206" s="1"/>
      <c r="D4206" s="1" t="b">
        <v>0</v>
      </c>
      <c r="E4206" s="1"/>
      <c r="F4206" s="1"/>
      <c r="G4206" s="1"/>
      <c r="H4206" s="3">
        <v>43923</v>
      </c>
      <c r="I4206" s="1" t="b">
        <v>1</v>
      </c>
      <c r="J4206" s="1"/>
      <c r="K4206" s="1"/>
      <c r="L4206" s="1"/>
      <c r="M4206" s="1"/>
      <c r="N4206" s="1"/>
      <c r="O4206" s="1" t="s">
        <v>14235</v>
      </c>
      <c r="P4206" s="1" t="b">
        <v>0</v>
      </c>
      <c r="Q4206" s="2">
        <v>43923.785138888888</v>
      </c>
      <c r="R4206" s="1"/>
      <c r="S4206" s="1" t="b">
        <v>0</v>
      </c>
      <c r="T4206" s="1"/>
      <c r="U4206" s="1"/>
      <c r="V4206" s="1" t="b">
        <v>0</v>
      </c>
      <c r="W4206" s="1" t="s">
        <v>14486</v>
      </c>
      <c r="X4206" s="1">
        <v>2</v>
      </c>
      <c r="Y4206" s="1">
        <v>2020</v>
      </c>
      <c r="Z4206" s="1" t="s">
        <v>14160</v>
      </c>
      <c r="AA4206" s="1" t="s">
        <v>14160</v>
      </c>
      <c r="AB4206" s="1" t="b">
        <v>0</v>
      </c>
      <c r="AC4206" s="1" t="b">
        <v>0</v>
      </c>
      <c r="AD4206" s="1"/>
      <c r="AE4206" s="1" t="b">
        <v>1</v>
      </c>
      <c r="AF4206" s="1" t="b">
        <v>0</v>
      </c>
      <c r="AG4206" s="1" t="b">
        <v>0</v>
      </c>
      <c r="AH4206" s="1" t="s">
        <v>173</v>
      </c>
      <c r="AI4206" s="1" t="b">
        <v>0</v>
      </c>
      <c r="AJ4206" s="1"/>
      <c r="AK4206" s="1" t="b">
        <v>0</v>
      </c>
      <c r="AL4206" s="3">
        <v>43937</v>
      </c>
      <c r="AM4206" s="1" t="s">
        <v>14290</v>
      </c>
      <c r="AN4206" s="2">
        <v>44297.838888888888</v>
      </c>
      <c r="AO4206" s="1"/>
      <c r="AP4206" s="1"/>
      <c r="AQ4206" s="1"/>
      <c r="AR4206" s="1"/>
      <c r="AS4206" s="1" t="b">
        <v>0</v>
      </c>
      <c r="AT4206" s="1"/>
      <c r="AU4206" s="1"/>
      <c r="AV4206" s="1" t="s">
        <v>116</v>
      </c>
      <c r="AW4206" s="1"/>
      <c r="AX4206" s="1"/>
      <c r="AY4206" s="1"/>
      <c r="AZ4206" s="1"/>
      <c r="BA4206" s="1"/>
      <c r="BB4206" s="1" t="s">
        <v>23432</v>
      </c>
      <c r="BC4206" s="1"/>
      <c r="BD4206" s="1" t="b">
        <v>1</v>
      </c>
      <c r="BE4206" s="1"/>
      <c r="BF4206" s="1"/>
      <c r="BG4206" s="1"/>
      <c r="BH4206" s="1" t="s">
        <v>14261</v>
      </c>
      <c r="BI4206" s="1" t="s">
        <v>14280</v>
      </c>
      <c r="BJ4206" s="1"/>
      <c r="BK4206" s="1" t="s">
        <v>164</v>
      </c>
      <c r="BL4206" s="1"/>
      <c r="BM4206" s="1"/>
      <c r="BN4206" s="1" t="s">
        <v>133</v>
      </c>
      <c r="BO4206" s="1"/>
      <c r="BP4206" s="1"/>
      <c r="BQ4206" s="1" t="s">
        <v>14233</v>
      </c>
      <c r="BR4206" s="1" t="b">
        <v>0</v>
      </c>
      <c r="BS4206" s="1"/>
      <c r="BT4206" s="1" t="b">
        <v>0</v>
      </c>
      <c r="BU4206" s="1"/>
      <c r="BV4206" s="1"/>
      <c r="BW4206" s="1" t="s">
        <v>14238</v>
      </c>
      <c r="BX4206" s="1" t="b">
        <v>0</v>
      </c>
      <c r="BY4206" s="2">
        <v>44376.857581018521</v>
      </c>
      <c r="BZ4206" s="1"/>
      <c r="CA4206" s="1"/>
      <c r="CB4206" s="1" t="b">
        <v>0</v>
      </c>
      <c r="CC4206" s="1" t="b">
        <v>1</v>
      </c>
      <c r="CD4206" s="1"/>
      <c r="CE4206" s="1"/>
      <c r="CF4206" s="5">
        <v>5850</v>
      </c>
      <c r="CG4206" s="1"/>
      <c r="CH4206" s="5">
        <v>5850</v>
      </c>
      <c r="CI4206" s="1">
        <v>100</v>
      </c>
      <c r="CJ4206" s="1">
        <v>0</v>
      </c>
    </row>
    <row r="4207" spans="1:88" x14ac:dyDescent="0.3">
      <c r="A4207" s="1" t="s">
        <v>2839</v>
      </c>
      <c r="B4207" s="1" t="b">
        <v>0</v>
      </c>
      <c r="C4207" s="1"/>
      <c r="D4207" s="1" t="b">
        <v>0</v>
      </c>
      <c r="E4207" s="1"/>
      <c r="F4207" s="1"/>
      <c r="G4207" s="1"/>
      <c r="H4207" s="3">
        <v>43970</v>
      </c>
      <c r="I4207" s="1" t="b">
        <v>1</v>
      </c>
      <c r="J4207" s="1"/>
      <c r="K4207" s="1"/>
      <c r="L4207" s="1"/>
      <c r="M4207" s="1"/>
      <c r="N4207" s="1"/>
      <c r="O4207" s="1" t="s">
        <v>14235</v>
      </c>
      <c r="P4207" s="1" t="b">
        <v>0</v>
      </c>
      <c r="Q4207" s="2">
        <v>43936.639548611114</v>
      </c>
      <c r="R4207" s="1"/>
      <c r="S4207" s="1" t="b">
        <v>0</v>
      </c>
      <c r="T4207" s="1"/>
      <c r="U4207" s="1"/>
      <c r="V4207" s="1" t="b">
        <v>0</v>
      </c>
      <c r="W4207" s="1" t="s">
        <v>14486</v>
      </c>
      <c r="X4207" s="1">
        <v>2</v>
      </c>
      <c r="Y4207" s="1">
        <v>2020</v>
      </c>
      <c r="Z4207" s="1" t="s">
        <v>14160</v>
      </c>
      <c r="AA4207" s="1" t="s">
        <v>14160</v>
      </c>
      <c r="AB4207" s="1" t="b">
        <v>0</v>
      </c>
      <c r="AC4207" s="1" t="b">
        <v>0</v>
      </c>
      <c r="AD4207" s="1"/>
      <c r="AE4207" s="1" t="b">
        <v>1</v>
      </c>
      <c r="AF4207" s="1" t="b">
        <v>0</v>
      </c>
      <c r="AG4207" s="1" t="b">
        <v>0</v>
      </c>
      <c r="AH4207" s="1" t="s">
        <v>128</v>
      </c>
      <c r="AI4207" s="1" t="b">
        <v>0</v>
      </c>
      <c r="AJ4207" s="1"/>
      <c r="AK4207" s="1" t="b">
        <v>0</v>
      </c>
      <c r="AL4207" s="3">
        <v>43970</v>
      </c>
      <c r="AM4207" s="1" t="s">
        <v>14290</v>
      </c>
      <c r="AN4207" s="2">
        <v>44297.8278587963</v>
      </c>
      <c r="AO4207" s="1"/>
      <c r="AP4207" s="2">
        <v>43970.671226851853</v>
      </c>
      <c r="AQ4207" s="1"/>
      <c r="AR4207" s="1"/>
      <c r="AS4207" s="1" t="b">
        <v>0</v>
      </c>
      <c r="AT4207" s="1"/>
      <c r="AU4207" s="1"/>
      <c r="AV4207" s="1" t="s">
        <v>175</v>
      </c>
      <c r="AW4207" s="1"/>
      <c r="AX4207" s="1"/>
      <c r="AY4207" s="1"/>
      <c r="AZ4207" s="1"/>
      <c r="BA4207" s="1"/>
      <c r="BB4207" s="1" t="s">
        <v>23433</v>
      </c>
      <c r="BC4207" s="1"/>
      <c r="BD4207" s="1" t="b">
        <v>1</v>
      </c>
      <c r="BE4207" s="1"/>
      <c r="BF4207" s="1"/>
      <c r="BG4207" s="1"/>
      <c r="BH4207" s="1" t="s">
        <v>14235</v>
      </c>
      <c r="BI4207" s="1" t="s">
        <v>14280</v>
      </c>
      <c r="BJ4207" s="1"/>
      <c r="BK4207" s="1" t="s">
        <v>164</v>
      </c>
      <c r="BL4207" s="1"/>
      <c r="BM4207" s="1"/>
      <c r="BN4207" s="1" t="s">
        <v>133</v>
      </c>
      <c r="BO4207" s="1"/>
      <c r="BP4207" s="1" t="s">
        <v>23434</v>
      </c>
      <c r="BQ4207" s="1" t="s">
        <v>14233</v>
      </c>
      <c r="BR4207" s="1" t="b">
        <v>0</v>
      </c>
      <c r="BS4207" s="1"/>
      <c r="BT4207" s="1" t="b">
        <v>0</v>
      </c>
      <c r="BU4207" s="1"/>
      <c r="BV4207" s="1"/>
      <c r="BW4207" s="1" t="s">
        <v>14238</v>
      </c>
      <c r="BX4207" s="1" t="b">
        <v>0</v>
      </c>
      <c r="BY4207" s="2">
        <v>44376.857581018521</v>
      </c>
      <c r="BZ4207" s="1"/>
      <c r="CA4207" s="1"/>
      <c r="CB4207" s="1" t="b">
        <v>0</v>
      </c>
      <c r="CC4207" s="1" t="b">
        <v>1</v>
      </c>
      <c r="CD4207" s="1"/>
      <c r="CE4207" s="1"/>
      <c r="CF4207" s="5">
        <v>199</v>
      </c>
      <c r="CG4207" s="1"/>
      <c r="CH4207" s="5">
        <v>199</v>
      </c>
      <c r="CI4207" s="1">
        <v>100</v>
      </c>
      <c r="CJ4207" s="1">
        <v>0</v>
      </c>
    </row>
    <row r="4208" spans="1:88" x14ac:dyDescent="0.3">
      <c r="A4208" s="1" t="s">
        <v>23306</v>
      </c>
      <c r="B4208" s="1" t="b">
        <v>0</v>
      </c>
      <c r="C4208" s="1"/>
      <c r="D4208" s="1" t="b">
        <v>0</v>
      </c>
      <c r="E4208" s="1"/>
      <c r="F4208" s="1"/>
      <c r="G4208" s="1"/>
      <c r="H4208" s="3">
        <v>43957</v>
      </c>
      <c r="I4208" s="1" t="b">
        <v>1</v>
      </c>
      <c r="J4208" s="1"/>
      <c r="K4208" s="1"/>
      <c r="L4208" s="1" t="s">
        <v>23307</v>
      </c>
      <c r="M4208" s="1"/>
      <c r="N4208" s="1"/>
      <c r="O4208" s="1" t="s">
        <v>14235</v>
      </c>
      <c r="P4208" s="1" t="b">
        <v>0</v>
      </c>
      <c r="Q4208" s="2">
        <v>43943.521921296298</v>
      </c>
      <c r="R4208" s="1"/>
      <c r="S4208" s="1" t="b">
        <v>0</v>
      </c>
      <c r="T4208" s="1"/>
      <c r="U4208" s="1"/>
      <c r="V4208" s="1" t="b">
        <v>0</v>
      </c>
      <c r="W4208" s="1" t="s">
        <v>14486</v>
      </c>
      <c r="X4208" s="1">
        <v>2</v>
      </c>
      <c r="Y4208" s="1">
        <v>2020</v>
      </c>
      <c r="Z4208" s="1" t="s">
        <v>14160</v>
      </c>
      <c r="AA4208" s="1" t="s">
        <v>14160</v>
      </c>
      <c r="AB4208" s="1" t="b">
        <v>0</v>
      </c>
      <c r="AC4208" s="1" t="b">
        <v>0</v>
      </c>
      <c r="AD4208" s="1"/>
      <c r="AE4208" s="1" t="b">
        <v>1</v>
      </c>
      <c r="AF4208" s="1" t="b">
        <v>0</v>
      </c>
      <c r="AG4208" s="1" t="b">
        <v>0</v>
      </c>
      <c r="AH4208" s="1" t="s">
        <v>128</v>
      </c>
      <c r="AI4208" s="1" t="b">
        <v>0</v>
      </c>
      <c r="AJ4208" s="1"/>
      <c r="AK4208" s="1" t="b">
        <v>0</v>
      </c>
      <c r="AL4208" s="3">
        <v>43963</v>
      </c>
      <c r="AM4208" s="1" t="s">
        <v>14235</v>
      </c>
      <c r="AN4208" s="2">
        <v>44175.893564814818</v>
      </c>
      <c r="AO4208" s="1"/>
      <c r="AP4208" s="2">
        <v>43957.670636574076</v>
      </c>
      <c r="AQ4208" s="1"/>
      <c r="AR4208" s="1"/>
      <c r="AS4208" s="1" t="b">
        <v>0</v>
      </c>
      <c r="AT4208" s="1"/>
      <c r="AU4208" s="1"/>
      <c r="AV4208" s="1" t="s">
        <v>97</v>
      </c>
      <c r="AW4208" s="1"/>
      <c r="AX4208" s="1"/>
      <c r="AY4208" s="1"/>
      <c r="AZ4208" s="1"/>
      <c r="BA4208" s="1"/>
      <c r="BB4208" s="1" t="s">
        <v>23435</v>
      </c>
      <c r="BC4208" s="1"/>
      <c r="BD4208" s="1" t="b">
        <v>1</v>
      </c>
      <c r="BE4208" s="1"/>
      <c r="BF4208" s="1"/>
      <c r="BG4208" s="1"/>
      <c r="BH4208" s="1" t="s">
        <v>14235</v>
      </c>
      <c r="BI4208" s="1" t="s">
        <v>14280</v>
      </c>
      <c r="BJ4208" s="1"/>
      <c r="BK4208" s="1" t="s">
        <v>164</v>
      </c>
      <c r="BL4208" s="1"/>
      <c r="BM4208" s="1"/>
      <c r="BN4208" s="1" t="s">
        <v>133</v>
      </c>
      <c r="BO4208" s="1"/>
      <c r="BP4208" s="1" t="s">
        <v>23436</v>
      </c>
      <c r="BQ4208" s="1" t="s">
        <v>14233</v>
      </c>
      <c r="BR4208" s="1" t="b">
        <v>0</v>
      </c>
      <c r="BS4208" s="1"/>
      <c r="BT4208" s="1" t="b">
        <v>0</v>
      </c>
      <c r="BU4208" s="1"/>
      <c r="BV4208" s="1"/>
      <c r="BW4208" s="1" t="s">
        <v>14238</v>
      </c>
      <c r="BX4208" s="1" t="b">
        <v>0</v>
      </c>
      <c r="BY4208" s="2">
        <v>44376.857581018521</v>
      </c>
      <c r="BZ4208" s="1"/>
      <c r="CA4208" s="1"/>
      <c r="CB4208" s="1" t="b">
        <v>0</v>
      </c>
      <c r="CC4208" s="1" t="b">
        <v>1</v>
      </c>
      <c r="CD4208" s="1"/>
      <c r="CE4208" s="1"/>
      <c r="CF4208" s="5">
        <v>1492.5</v>
      </c>
      <c r="CG4208" s="1"/>
      <c r="CH4208" s="5">
        <v>1492.5</v>
      </c>
      <c r="CI4208" s="1">
        <v>100</v>
      </c>
      <c r="CJ4208" s="1">
        <v>0</v>
      </c>
    </row>
    <row r="4209" spans="1:88" x14ac:dyDescent="0.3">
      <c r="A4209" s="1" t="s">
        <v>18611</v>
      </c>
      <c r="B4209" s="1" t="b">
        <v>0</v>
      </c>
      <c r="C4209" s="1"/>
      <c r="D4209" s="1" t="b">
        <v>0</v>
      </c>
      <c r="E4209" s="1" t="s">
        <v>18555</v>
      </c>
      <c r="F4209" s="1"/>
      <c r="G4209" s="1"/>
      <c r="H4209" s="3">
        <v>44005</v>
      </c>
      <c r="I4209" s="1" t="b">
        <v>1</v>
      </c>
      <c r="J4209" s="1"/>
      <c r="K4209" s="1"/>
      <c r="L4209" s="1" t="s">
        <v>23437</v>
      </c>
      <c r="M4209" s="1"/>
      <c r="N4209" s="1"/>
      <c r="O4209" s="1" t="s">
        <v>14489</v>
      </c>
      <c r="P4209" s="1" t="b">
        <v>0</v>
      </c>
      <c r="Q4209" s="2">
        <v>43973.90179398148</v>
      </c>
      <c r="R4209" s="1"/>
      <c r="S4209" s="1" t="b">
        <v>0</v>
      </c>
      <c r="T4209" s="1"/>
      <c r="U4209" s="1"/>
      <c r="V4209" s="1" t="b">
        <v>0</v>
      </c>
      <c r="W4209" s="1" t="s">
        <v>14486</v>
      </c>
      <c r="X4209" s="1">
        <v>2</v>
      </c>
      <c r="Y4209" s="1">
        <v>2020</v>
      </c>
      <c r="Z4209" s="1" t="s">
        <v>14160</v>
      </c>
      <c r="AA4209" s="1" t="s">
        <v>14160</v>
      </c>
      <c r="AB4209" s="1" t="b">
        <v>0</v>
      </c>
      <c r="AC4209" s="1" t="b">
        <v>0</v>
      </c>
      <c r="AD4209" s="1"/>
      <c r="AE4209" s="1" t="b">
        <v>1</v>
      </c>
      <c r="AF4209" s="1" t="b">
        <v>0</v>
      </c>
      <c r="AG4209" s="1" t="b">
        <v>0</v>
      </c>
      <c r="AH4209" s="1" t="s">
        <v>128</v>
      </c>
      <c r="AI4209" s="1" t="b">
        <v>0</v>
      </c>
      <c r="AJ4209" s="1"/>
      <c r="AK4209" s="1" t="b">
        <v>0</v>
      </c>
      <c r="AL4209" s="1"/>
      <c r="AM4209" s="1" t="s">
        <v>14290</v>
      </c>
      <c r="AN4209" s="2">
        <v>44297.838888888888</v>
      </c>
      <c r="AO4209" s="1"/>
      <c r="AP4209" s="2">
        <v>44005.737500000003</v>
      </c>
      <c r="AQ4209" s="1"/>
      <c r="AR4209" s="1"/>
      <c r="AS4209" s="1" t="b">
        <v>0</v>
      </c>
      <c r="AT4209" s="1"/>
      <c r="AU4209" s="1"/>
      <c r="AV4209" s="1" t="s">
        <v>116</v>
      </c>
      <c r="AW4209" s="1"/>
      <c r="AX4209" s="1"/>
      <c r="AY4209" s="1"/>
      <c r="AZ4209" s="1"/>
      <c r="BA4209" s="1"/>
      <c r="BB4209" s="1" t="s">
        <v>23438</v>
      </c>
      <c r="BC4209" s="1"/>
      <c r="BD4209" s="1" t="b">
        <v>1</v>
      </c>
      <c r="BE4209" s="1"/>
      <c r="BF4209" s="1"/>
      <c r="BG4209" s="1"/>
      <c r="BH4209" s="1" t="s">
        <v>14489</v>
      </c>
      <c r="BI4209" s="1" t="s">
        <v>14280</v>
      </c>
      <c r="BJ4209" s="1" t="s">
        <v>164</v>
      </c>
      <c r="BK4209" s="1" t="s">
        <v>164</v>
      </c>
      <c r="BL4209" s="1"/>
      <c r="BM4209" s="1"/>
      <c r="BN4209" s="1" t="s">
        <v>133</v>
      </c>
      <c r="BO4209" s="1"/>
      <c r="BP4209" s="1"/>
      <c r="BQ4209" s="1" t="s">
        <v>14233</v>
      </c>
      <c r="BR4209" s="1" t="b">
        <v>0</v>
      </c>
      <c r="BS4209" s="1"/>
      <c r="BT4209" s="1" t="b">
        <v>0</v>
      </c>
      <c r="BU4209" s="1"/>
      <c r="BV4209" s="1"/>
      <c r="BW4209" s="1" t="s">
        <v>14238</v>
      </c>
      <c r="BX4209" s="1" t="b">
        <v>0</v>
      </c>
      <c r="BY4209" s="2">
        <v>44376.857581018521</v>
      </c>
      <c r="BZ4209" s="1"/>
      <c r="CA4209" s="1"/>
      <c r="CB4209" s="1" t="b">
        <v>0</v>
      </c>
      <c r="CC4209" s="1" t="b">
        <v>1</v>
      </c>
      <c r="CD4209" s="1"/>
      <c r="CE4209" s="1"/>
      <c r="CF4209" s="5">
        <v>1190</v>
      </c>
      <c r="CG4209" s="1"/>
      <c r="CH4209" s="5">
        <v>1190</v>
      </c>
      <c r="CI4209" s="1">
        <v>100</v>
      </c>
      <c r="CJ4209" s="1">
        <v>0</v>
      </c>
    </row>
    <row r="4210" spans="1:88" x14ac:dyDescent="0.3">
      <c r="A4210" s="1" t="s">
        <v>8456</v>
      </c>
      <c r="B4210" s="1" t="b">
        <v>0</v>
      </c>
      <c r="C4210" s="1"/>
      <c r="D4210" s="1" t="b">
        <v>0</v>
      </c>
      <c r="E4210" s="1"/>
      <c r="F4210" s="1"/>
      <c r="G4210" s="1"/>
      <c r="H4210" s="3">
        <v>44299</v>
      </c>
      <c r="I4210" s="1" t="b">
        <v>1</v>
      </c>
      <c r="J4210" s="1" t="s">
        <v>14318</v>
      </c>
      <c r="K4210" s="1"/>
      <c r="L4210" s="1" t="s">
        <v>23439</v>
      </c>
      <c r="M4210" s="1"/>
      <c r="N4210" s="1"/>
      <c r="O4210" s="1" t="s">
        <v>14235</v>
      </c>
      <c r="P4210" s="1" t="b">
        <v>0</v>
      </c>
      <c r="Q4210" s="2">
        <v>44124.821759259263</v>
      </c>
      <c r="R4210" s="1"/>
      <c r="S4210" s="1" t="b">
        <v>0</v>
      </c>
      <c r="T4210" s="1"/>
      <c r="U4210" s="1"/>
      <c r="V4210" s="1" t="b">
        <v>0</v>
      </c>
      <c r="W4210" s="1" t="s">
        <v>14516</v>
      </c>
      <c r="X4210" s="1">
        <v>2</v>
      </c>
      <c r="Y4210" s="1">
        <v>2021</v>
      </c>
      <c r="Z4210" s="1" t="s">
        <v>14160</v>
      </c>
      <c r="AA4210" s="1" t="s">
        <v>14160</v>
      </c>
      <c r="AB4210" s="1" t="b">
        <v>0</v>
      </c>
      <c r="AC4210" s="1" t="b">
        <v>0</v>
      </c>
      <c r="AD4210" s="1"/>
      <c r="AE4210" s="1" t="b">
        <v>1</v>
      </c>
      <c r="AF4210" s="1" t="b">
        <v>0</v>
      </c>
      <c r="AG4210" s="1" t="b">
        <v>0</v>
      </c>
      <c r="AH4210" s="1" t="s">
        <v>173</v>
      </c>
      <c r="AI4210" s="1" t="b">
        <v>0</v>
      </c>
      <c r="AJ4210" s="1"/>
      <c r="AK4210" s="1" t="b">
        <v>0</v>
      </c>
      <c r="AL4210" s="3">
        <v>44124</v>
      </c>
      <c r="AM4210" s="1" t="s">
        <v>14235</v>
      </c>
      <c r="AN4210" s="2">
        <v>44319.634386574071</v>
      </c>
      <c r="AO4210" s="1"/>
      <c r="AP4210" s="2">
        <v>44299.835185185184</v>
      </c>
      <c r="AQ4210" s="1"/>
      <c r="AR4210" s="1"/>
      <c r="AS4210" s="1" t="b">
        <v>0</v>
      </c>
      <c r="AT4210" s="1"/>
      <c r="AU4210" s="1"/>
      <c r="AV4210" s="1" t="s">
        <v>116</v>
      </c>
      <c r="AW4210" s="1"/>
      <c r="AX4210" s="1"/>
      <c r="AY4210" s="1"/>
      <c r="AZ4210" s="1"/>
      <c r="BA4210" s="1"/>
      <c r="BB4210" s="1" t="s">
        <v>23440</v>
      </c>
      <c r="BC4210" s="1"/>
      <c r="BD4210" s="1" t="b">
        <v>1</v>
      </c>
      <c r="BE4210" s="1"/>
      <c r="BF4210" s="1"/>
      <c r="BG4210" s="1"/>
      <c r="BH4210" s="1" t="s">
        <v>14235</v>
      </c>
      <c r="BI4210" s="1" t="s">
        <v>14284</v>
      </c>
      <c r="BJ4210" s="1"/>
      <c r="BK4210" s="1" t="s">
        <v>164</v>
      </c>
      <c r="BL4210" s="1"/>
      <c r="BM4210" s="1"/>
      <c r="BN4210" s="1" t="s">
        <v>133</v>
      </c>
      <c r="BO4210" s="1"/>
      <c r="BP4210" s="1" t="s">
        <v>23441</v>
      </c>
      <c r="BQ4210" s="1" t="s">
        <v>14233</v>
      </c>
      <c r="BR4210" s="1" t="b">
        <v>0</v>
      </c>
      <c r="BS4210" s="1"/>
      <c r="BT4210" s="1" t="b">
        <v>0</v>
      </c>
      <c r="BU4210" s="1"/>
      <c r="BV4210" s="1"/>
      <c r="BW4210" s="1" t="s">
        <v>14238</v>
      </c>
      <c r="BX4210" s="1" t="b">
        <v>0</v>
      </c>
      <c r="BY4210" s="2">
        <v>44376.857581018521</v>
      </c>
      <c r="BZ4210" s="1"/>
      <c r="CA4210" s="1"/>
      <c r="CB4210" s="1" t="b">
        <v>0</v>
      </c>
      <c r="CC4210" s="1" t="b">
        <v>1</v>
      </c>
      <c r="CD4210" s="1"/>
      <c r="CE4210" s="1"/>
      <c r="CF4210" s="5">
        <v>2454.9699999999998</v>
      </c>
      <c r="CG4210" s="1"/>
      <c r="CH4210" s="5">
        <v>2454.9699999999998</v>
      </c>
      <c r="CI4210" s="1">
        <v>100</v>
      </c>
      <c r="CJ4210" s="1">
        <v>0</v>
      </c>
    </row>
    <row r="4211" spans="1:88" x14ac:dyDescent="0.3">
      <c r="A4211" s="1" t="s">
        <v>23442</v>
      </c>
      <c r="B4211" s="1" t="b">
        <v>0</v>
      </c>
      <c r="C4211" s="1"/>
      <c r="D4211" s="1" t="b">
        <v>0</v>
      </c>
      <c r="E4211" s="1"/>
      <c r="F4211" s="1"/>
      <c r="G4211" s="1"/>
      <c r="H4211" s="3">
        <v>43924</v>
      </c>
      <c r="I4211" s="1" t="b">
        <v>1</v>
      </c>
      <c r="J4211" s="1"/>
      <c r="K4211" s="1"/>
      <c r="L4211" s="1" t="s">
        <v>22923</v>
      </c>
      <c r="M4211" s="1"/>
      <c r="N4211" s="1"/>
      <c r="O4211" s="1" t="s">
        <v>14235</v>
      </c>
      <c r="P4211" s="1" t="b">
        <v>0</v>
      </c>
      <c r="Q4211" s="2">
        <v>43923.693981481483</v>
      </c>
      <c r="R4211" s="1"/>
      <c r="S4211" s="1" t="b">
        <v>0</v>
      </c>
      <c r="T4211" s="1"/>
      <c r="U4211" s="1"/>
      <c r="V4211" s="1" t="b">
        <v>0</v>
      </c>
      <c r="W4211" s="1" t="s">
        <v>14486</v>
      </c>
      <c r="X4211" s="1">
        <v>2</v>
      </c>
      <c r="Y4211" s="1">
        <v>2020</v>
      </c>
      <c r="Z4211" s="1" t="s">
        <v>14160</v>
      </c>
      <c r="AA4211" s="1" t="s">
        <v>14160</v>
      </c>
      <c r="AB4211" s="1" t="b">
        <v>0</v>
      </c>
      <c r="AC4211" s="1" t="b">
        <v>0</v>
      </c>
      <c r="AD4211" s="1"/>
      <c r="AE4211" s="1" t="b">
        <v>1</v>
      </c>
      <c r="AF4211" s="1" t="b">
        <v>0</v>
      </c>
      <c r="AG4211" s="1" t="b">
        <v>0</v>
      </c>
      <c r="AH4211" s="1" t="s">
        <v>167</v>
      </c>
      <c r="AI4211" s="1" t="b">
        <v>0</v>
      </c>
      <c r="AJ4211" s="1"/>
      <c r="AK4211" s="1" t="b">
        <v>0</v>
      </c>
      <c r="AL4211" s="3">
        <v>43924</v>
      </c>
      <c r="AM4211" s="1" t="s">
        <v>14290</v>
      </c>
      <c r="AN4211" s="2">
        <v>44297.8278587963</v>
      </c>
      <c r="AO4211" s="1"/>
      <c r="AP4211" s="2">
        <v>43924.845810185187</v>
      </c>
      <c r="AQ4211" s="1"/>
      <c r="AR4211" s="1"/>
      <c r="AS4211" s="1" t="b">
        <v>0</v>
      </c>
      <c r="AT4211" s="1"/>
      <c r="AU4211" s="1"/>
      <c r="AV4211" s="1" t="s">
        <v>175</v>
      </c>
      <c r="AW4211" s="1"/>
      <c r="AX4211" s="1"/>
      <c r="AY4211" s="1"/>
      <c r="AZ4211" s="1"/>
      <c r="BA4211" s="1"/>
      <c r="BB4211" s="1" t="s">
        <v>23443</v>
      </c>
      <c r="BC4211" s="1"/>
      <c r="BD4211" s="1" t="b">
        <v>1</v>
      </c>
      <c r="BE4211" s="1"/>
      <c r="BF4211" s="1"/>
      <c r="BG4211" s="1"/>
      <c r="BH4211" s="1" t="s">
        <v>14235</v>
      </c>
      <c r="BI4211" s="1" t="s">
        <v>14280</v>
      </c>
      <c r="BJ4211" s="1"/>
      <c r="BK4211" s="1" t="s">
        <v>366</v>
      </c>
      <c r="BL4211" s="1"/>
      <c r="BM4211" s="1"/>
      <c r="BN4211" s="1" t="s">
        <v>133</v>
      </c>
      <c r="BO4211" s="1"/>
      <c r="BP4211" s="1" t="s">
        <v>23444</v>
      </c>
      <c r="BQ4211" s="1" t="s">
        <v>14233</v>
      </c>
      <c r="BR4211" s="1" t="b">
        <v>0</v>
      </c>
      <c r="BS4211" s="1"/>
      <c r="BT4211" s="1" t="b">
        <v>0</v>
      </c>
      <c r="BU4211" s="1"/>
      <c r="BV4211" s="1"/>
      <c r="BW4211" s="1" t="s">
        <v>14238</v>
      </c>
      <c r="BX4211" s="1" t="b">
        <v>0</v>
      </c>
      <c r="BY4211" s="2">
        <v>44376.857581018521</v>
      </c>
      <c r="BZ4211" s="1"/>
      <c r="CA4211" s="1"/>
      <c r="CB4211" s="1" t="b">
        <v>0</v>
      </c>
      <c r="CC4211" s="1" t="b">
        <v>1</v>
      </c>
      <c r="CD4211" s="1"/>
      <c r="CE4211" s="1"/>
      <c r="CF4211" s="5">
        <v>3500</v>
      </c>
      <c r="CG4211" s="1"/>
      <c r="CH4211" s="5">
        <v>3500</v>
      </c>
      <c r="CI4211" s="1">
        <v>100</v>
      </c>
      <c r="CJ4211" s="1">
        <v>0</v>
      </c>
    </row>
    <row r="4212" spans="1:88" x14ac:dyDescent="0.3">
      <c r="A4212" s="1" t="s">
        <v>20466</v>
      </c>
      <c r="B4212" s="1" t="b">
        <v>0</v>
      </c>
      <c r="C4212" s="1"/>
      <c r="D4212" s="1" t="b">
        <v>0</v>
      </c>
      <c r="E4212" s="1"/>
      <c r="F4212" s="1"/>
      <c r="G4212" s="1"/>
      <c r="H4212" s="3">
        <v>43999</v>
      </c>
      <c r="I4212" s="1" t="b">
        <v>1</v>
      </c>
      <c r="J4212" s="1"/>
      <c r="K4212" s="1"/>
      <c r="L4212" s="1" t="s">
        <v>23445</v>
      </c>
      <c r="M4212" s="1"/>
      <c r="N4212" s="1"/>
      <c r="O4212" s="1" t="s">
        <v>14235</v>
      </c>
      <c r="P4212" s="1" t="b">
        <v>0</v>
      </c>
      <c r="Q4212" s="2">
        <v>43929.800347222219</v>
      </c>
      <c r="R4212" s="1"/>
      <c r="S4212" s="1" t="b">
        <v>0</v>
      </c>
      <c r="T4212" s="1"/>
      <c r="U4212" s="1"/>
      <c r="V4212" s="1" t="b">
        <v>0</v>
      </c>
      <c r="W4212" s="1" t="s">
        <v>14486</v>
      </c>
      <c r="X4212" s="1">
        <v>2</v>
      </c>
      <c r="Y4212" s="1">
        <v>2020</v>
      </c>
      <c r="Z4212" s="1" t="s">
        <v>14160</v>
      </c>
      <c r="AA4212" s="1" t="s">
        <v>14160</v>
      </c>
      <c r="AB4212" s="1" t="b">
        <v>0</v>
      </c>
      <c r="AC4212" s="1" t="b">
        <v>0</v>
      </c>
      <c r="AD4212" s="1"/>
      <c r="AE4212" s="1" t="b">
        <v>1</v>
      </c>
      <c r="AF4212" s="1" t="b">
        <v>0</v>
      </c>
      <c r="AG4212" s="1" t="b">
        <v>0</v>
      </c>
      <c r="AH4212" s="1" t="s">
        <v>167</v>
      </c>
      <c r="AI4212" s="1" t="b">
        <v>0</v>
      </c>
      <c r="AJ4212" s="1"/>
      <c r="AK4212" s="1" t="b">
        <v>0</v>
      </c>
      <c r="AL4212" s="3">
        <v>44000</v>
      </c>
      <c r="AM4212" s="1" t="s">
        <v>14290</v>
      </c>
      <c r="AN4212" s="2">
        <v>44297.838888888888</v>
      </c>
      <c r="AO4212" s="1"/>
      <c r="AP4212" s="2">
        <v>43999.875289351854</v>
      </c>
      <c r="AQ4212" s="1"/>
      <c r="AR4212" s="1"/>
      <c r="AS4212" s="1" t="b">
        <v>0</v>
      </c>
      <c r="AT4212" s="1"/>
      <c r="AU4212" s="1"/>
      <c r="AV4212" s="1" t="s">
        <v>116</v>
      </c>
      <c r="AW4212" s="1"/>
      <c r="AX4212" s="1"/>
      <c r="AY4212" s="1"/>
      <c r="AZ4212" s="1"/>
      <c r="BA4212" s="1"/>
      <c r="BB4212" s="1" t="s">
        <v>23446</v>
      </c>
      <c r="BC4212" s="1"/>
      <c r="BD4212" s="1" t="b">
        <v>1</v>
      </c>
      <c r="BE4212" s="1"/>
      <c r="BF4212" s="1"/>
      <c r="BG4212" s="1"/>
      <c r="BH4212" s="1" t="s">
        <v>14235</v>
      </c>
      <c r="BI4212" s="1" t="s">
        <v>14280</v>
      </c>
      <c r="BJ4212" s="1" t="s">
        <v>366</v>
      </c>
      <c r="BK4212" s="1" t="s">
        <v>366</v>
      </c>
      <c r="BL4212" s="1"/>
      <c r="BM4212" s="1"/>
      <c r="BN4212" s="1" t="s">
        <v>133</v>
      </c>
      <c r="BO4212" s="1"/>
      <c r="BP4212" s="1" t="s">
        <v>23447</v>
      </c>
      <c r="BQ4212" s="1" t="s">
        <v>14233</v>
      </c>
      <c r="BR4212" s="1" t="b">
        <v>0</v>
      </c>
      <c r="BS4212" s="1"/>
      <c r="BT4212" s="1" t="b">
        <v>0</v>
      </c>
      <c r="BU4212" s="1"/>
      <c r="BV4212" s="1"/>
      <c r="BW4212" s="1" t="s">
        <v>14238</v>
      </c>
      <c r="BX4212" s="1" t="b">
        <v>0</v>
      </c>
      <c r="BY4212" s="2">
        <v>44376.857581018521</v>
      </c>
      <c r="BZ4212" s="1"/>
      <c r="CA4212" s="1"/>
      <c r="CB4212" s="1" t="b">
        <v>0</v>
      </c>
      <c r="CC4212" s="1" t="b">
        <v>1</v>
      </c>
      <c r="CD4212" s="1"/>
      <c r="CE4212" s="1"/>
      <c r="CF4212" s="5">
        <v>32500</v>
      </c>
      <c r="CG4212" s="1"/>
      <c r="CH4212" s="5">
        <v>32500</v>
      </c>
      <c r="CI4212" s="1">
        <v>100</v>
      </c>
      <c r="CJ4212" s="1">
        <v>0</v>
      </c>
    </row>
    <row r="4213" spans="1:88" x14ac:dyDescent="0.3">
      <c r="A4213" s="1" t="s">
        <v>20466</v>
      </c>
      <c r="B4213" s="1" t="b">
        <v>0</v>
      </c>
      <c r="C4213" s="1"/>
      <c r="D4213" s="1" t="b">
        <v>0</v>
      </c>
      <c r="E4213" s="1" t="s">
        <v>17632</v>
      </c>
      <c r="F4213" s="1"/>
      <c r="G4213" s="1"/>
      <c r="H4213" s="3">
        <v>43985</v>
      </c>
      <c r="I4213" s="1" t="b">
        <v>1</v>
      </c>
      <c r="J4213" s="1"/>
      <c r="K4213" s="1"/>
      <c r="L4213" s="1" t="s">
        <v>23445</v>
      </c>
      <c r="M4213" s="1"/>
      <c r="N4213" s="1"/>
      <c r="O4213" s="1" t="s">
        <v>14235</v>
      </c>
      <c r="P4213" s="1" t="b">
        <v>0</v>
      </c>
      <c r="Q4213" s="2">
        <v>43958.554861111108</v>
      </c>
      <c r="R4213" s="1"/>
      <c r="S4213" s="1" t="b">
        <v>0</v>
      </c>
      <c r="T4213" s="1"/>
      <c r="U4213" s="1"/>
      <c r="V4213" s="1" t="b">
        <v>0</v>
      </c>
      <c r="W4213" s="1" t="s">
        <v>14486</v>
      </c>
      <c r="X4213" s="1">
        <v>2</v>
      </c>
      <c r="Y4213" s="1">
        <v>2020</v>
      </c>
      <c r="Z4213" s="1" t="s">
        <v>14160</v>
      </c>
      <c r="AA4213" s="1" t="s">
        <v>14160</v>
      </c>
      <c r="AB4213" s="1" t="b">
        <v>0</v>
      </c>
      <c r="AC4213" s="1" t="b">
        <v>0</v>
      </c>
      <c r="AD4213" s="1"/>
      <c r="AE4213" s="1" t="b">
        <v>1</v>
      </c>
      <c r="AF4213" s="1" t="b">
        <v>0</v>
      </c>
      <c r="AG4213" s="1" t="b">
        <v>0</v>
      </c>
      <c r="AH4213" s="1" t="s">
        <v>167</v>
      </c>
      <c r="AI4213" s="1" t="b">
        <v>0</v>
      </c>
      <c r="AJ4213" s="1"/>
      <c r="AK4213" s="1" t="b">
        <v>0</v>
      </c>
      <c r="AL4213" s="3">
        <v>43985</v>
      </c>
      <c r="AM4213" s="1" t="s">
        <v>14290</v>
      </c>
      <c r="AN4213" s="2">
        <v>44297.838888888888</v>
      </c>
      <c r="AO4213" s="1"/>
      <c r="AP4213" s="2">
        <v>43985.706296296295</v>
      </c>
      <c r="AQ4213" s="1"/>
      <c r="AR4213" s="1"/>
      <c r="AS4213" s="1" t="b">
        <v>0</v>
      </c>
      <c r="AT4213" s="1"/>
      <c r="AU4213" s="1"/>
      <c r="AV4213" s="1" t="s">
        <v>116</v>
      </c>
      <c r="AW4213" s="1"/>
      <c r="AX4213" s="1"/>
      <c r="AY4213" s="1"/>
      <c r="AZ4213" s="1"/>
      <c r="BA4213" s="1"/>
      <c r="BB4213" s="1" t="s">
        <v>23448</v>
      </c>
      <c r="BC4213" s="1"/>
      <c r="BD4213" s="1" t="b">
        <v>1</v>
      </c>
      <c r="BE4213" s="1"/>
      <c r="BF4213" s="1"/>
      <c r="BG4213" s="1"/>
      <c r="BH4213" s="1" t="s">
        <v>14235</v>
      </c>
      <c r="BI4213" s="1" t="s">
        <v>14280</v>
      </c>
      <c r="BJ4213" s="1" t="s">
        <v>260</v>
      </c>
      <c r="BK4213" s="1" t="s">
        <v>366</v>
      </c>
      <c r="BL4213" s="1"/>
      <c r="BM4213" s="1"/>
      <c r="BN4213" s="1" t="s">
        <v>133</v>
      </c>
      <c r="BO4213" s="1"/>
      <c r="BP4213" s="1"/>
      <c r="BQ4213" s="1" t="s">
        <v>14233</v>
      </c>
      <c r="BR4213" s="1" t="b">
        <v>0</v>
      </c>
      <c r="BS4213" s="1"/>
      <c r="BT4213" s="1" t="b">
        <v>0</v>
      </c>
      <c r="BU4213" s="1"/>
      <c r="BV4213" s="1"/>
      <c r="BW4213" s="1" t="s">
        <v>14238</v>
      </c>
      <c r="BX4213" s="1" t="b">
        <v>0</v>
      </c>
      <c r="BY4213" s="2">
        <v>44376.857581018521</v>
      </c>
      <c r="BZ4213" s="1"/>
      <c r="CA4213" s="1"/>
      <c r="CB4213" s="1" t="b">
        <v>0</v>
      </c>
      <c r="CC4213" s="1" t="b">
        <v>1</v>
      </c>
      <c r="CD4213" s="1"/>
      <c r="CE4213" s="1"/>
      <c r="CF4213" s="5">
        <v>2770</v>
      </c>
      <c r="CG4213" s="1"/>
      <c r="CH4213" s="5">
        <v>2770</v>
      </c>
      <c r="CI4213" s="1">
        <v>100</v>
      </c>
      <c r="CJ4213" s="1">
        <v>0</v>
      </c>
    </row>
    <row r="4214" spans="1:88" x14ac:dyDescent="0.3">
      <c r="A4214" s="1" t="s">
        <v>2903</v>
      </c>
      <c r="B4214" s="1" t="b">
        <v>0</v>
      </c>
      <c r="C4214" s="1"/>
      <c r="D4214" s="1" t="b">
        <v>0</v>
      </c>
      <c r="E4214" s="1"/>
      <c r="F4214" s="1"/>
      <c r="G4214" s="1"/>
      <c r="H4214" s="3">
        <v>44008</v>
      </c>
      <c r="I4214" s="1" t="b">
        <v>1</v>
      </c>
      <c r="J4214" s="1"/>
      <c r="K4214" s="1"/>
      <c r="L4214" s="1" t="s">
        <v>16153</v>
      </c>
      <c r="M4214" s="1"/>
      <c r="N4214" s="1"/>
      <c r="O4214" s="1" t="s">
        <v>14235</v>
      </c>
      <c r="P4214" s="1" t="b">
        <v>0</v>
      </c>
      <c r="Q4214" s="2">
        <v>43998.543564814812</v>
      </c>
      <c r="R4214" s="1"/>
      <c r="S4214" s="1" t="b">
        <v>0</v>
      </c>
      <c r="T4214" s="1"/>
      <c r="U4214" s="1"/>
      <c r="V4214" s="1" t="b">
        <v>0</v>
      </c>
      <c r="W4214" s="1" t="s">
        <v>14486</v>
      </c>
      <c r="X4214" s="1">
        <v>2</v>
      </c>
      <c r="Y4214" s="1">
        <v>2020</v>
      </c>
      <c r="Z4214" s="1" t="s">
        <v>14160</v>
      </c>
      <c r="AA4214" s="1" t="s">
        <v>14160</v>
      </c>
      <c r="AB4214" s="1" t="b">
        <v>0</v>
      </c>
      <c r="AC4214" s="1" t="b">
        <v>0</v>
      </c>
      <c r="AD4214" s="1"/>
      <c r="AE4214" s="1" t="b">
        <v>1</v>
      </c>
      <c r="AF4214" s="1" t="b">
        <v>0</v>
      </c>
      <c r="AG4214" s="1" t="b">
        <v>0</v>
      </c>
      <c r="AH4214" s="1" t="s">
        <v>167</v>
      </c>
      <c r="AI4214" s="1" t="b">
        <v>0</v>
      </c>
      <c r="AJ4214" s="1"/>
      <c r="AK4214" s="1" t="b">
        <v>0</v>
      </c>
      <c r="AL4214" s="3">
        <v>43998</v>
      </c>
      <c r="AM4214" s="1" t="s">
        <v>14290</v>
      </c>
      <c r="AN4214" s="2">
        <v>44297.838888888888</v>
      </c>
      <c r="AO4214" s="1"/>
      <c r="AP4214" s="2">
        <v>44008.713206018518</v>
      </c>
      <c r="AQ4214" s="1"/>
      <c r="AR4214" s="1"/>
      <c r="AS4214" s="1" t="b">
        <v>0</v>
      </c>
      <c r="AT4214" s="1"/>
      <c r="AU4214" s="1"/>
      <c r="AV4214" s="1" t="s">
        <v>116</v>
      </c>
      <c r="AW4214" s="1"/>
      <c r="AX4214" s="1"/>
      <c r="AY4214" s="1"/>
      <c r="AZ4214" s="1"/>
      <c r="BA4214" s="1"/>
      <c r="BB4214" s="1" t="s">
        <v>23449</v>
      </c>
      <c r="BC4214" s="1"/>
      <c r="BD4214" s="1" t="b">
        <v>1</v>
      </c>
      <c r="BE4214" s="1"/>
      <c r="BF4214" s="1"/>
      <c r="BG4214" s="1"/>
      <c r="BH4214" s="1" t="s">
        <v>14235</v>
      </c>
      <c r="BI4214" s="1" t="s">
        <v>14280</v>
      </c>
      <c r="BJ4214" s="1" t="s">
        <v>366</v>
      </c>
      <c r="BK4214" s="1" t="s">
        <v>366</v>
      </c>
      <c r="BL4214" s="1"/>
      <c r="BM4214" s="1"/>
      <c r="BN4214" s="1" t="s">
        <v>133</v>
      </c>
      <c r="BO4214" s="1"/>
      <c r="BP4214" s="1" t="s">
        <v>23450</v>
      </c>
      <c r="BQ4214" s="1" t="s">
        <v>14233</v>
      </c>
      <c r="BR4214" s="1" t="b">
        <v>0</v>
      </c>
      <c r="BS4214" s="1"/>
      <c r="BT4214" s="1" t="b">
        <v>0</v>
      </c>
      <c r="BU4214" s="1"/>
      <c r="BV4214" s="1"/>
      <c r="BW4214" s="1" t="s">
        <v>14238</v>
      </c>
      <c r="BX4214" s="1" t="b">
        <v>0</v>
      </c>
      <c r="BY4214" s="2">
        <v>44376.857581018521</v>
      </c>
      <c r="BZ4214" s="1"/>
      <c r="CA4214" s="1"/>
      <c r="CB4214" s="1" t="b">
        <v>0</v>
      </c>
      <c r="CC4214" s="1" t="b">
        <v>1</v>
      </c>
      <c r="CD4214" s="1"/>
      <c r="CE4214" s="1"/>
      <c r="CF4214" s="5">
        <v>4926.4399999999996</v>
      </c>
      <c r="CG4214" s="1"/>
      <c r="CH4214" s="5">
        <v>4926.4399999999996</v>
      </c>
      <c r="CI4214" s="1">
        <v>100</v>
      </c>
      <c r="CJ4214" s="1">
        <v>0</v>
      </c>
    </row>
    <row r="4215" spans="1:88" x14ac:dyDescent="0.3">
      <c r="A4215" s="1" t="s">
        <v>2600</v>
      </c>
      <c r="B4215" s="1" t="b">
        <v>0</v>
      </c>
      <c r="C4215" s="1"/>
      <c r="D4215" s="1" t="b">
        <v>0</v>
      </c>
      <c r="E4215" s="1"/>
      <c r="F4215" s="1"/>
      <c r="G4215" s="1"/>
      <c r="H4215" s="3">
        <v>43922</v>
      </c>
      <c r="I4215" s="1" t="b">
        <v>1</v>
      </c>
      <c r="J4215" s="1"/>
      <c r="K4215" s="1"/>
      <c r="L4215" s="1"/>
      <c r="M4215" s="1"/>
      <c r="N4215" s="1"/>
      <c r="O4215" s="1" t="s">
        <v>14244</v>
      </c>
      <c r="P4215" s="1" t="b">
        <v>0</v>
      </c>
      <c r="Q4215" s="2">
        <v>43815.100289351853</v>
      </c>
      <c r="R4215" s="1"/>
      <c r="S4215" s="1" t="b">
        <v>0</v>
      </c>
      <c r="T4215" s="1"/>
      <c r="U4215" s="1"/>
      <c r="V4215" s="1" t="b">
        <v>0</v>
      </c>
      <c r="W4215" s="1" t="s">
        <v>14486</v>
      </c>
      <c r="X4215" s="1">
        <v>2</v>
      </c>
      <c r="Y4215" s="1">
        <v>2020</v>
      </c>
      <c r="Z4215" s="1" t="s">
        <v>14160</v>
      </c>
      <c r="AA4215" s="1" t="s">
        <v>14160</v>
      </c>
      <c r="AB4215" s="1" t="b">
        <v>0</v>
      </c>
      <c r="AC4215" s="1" t="b">
        <v>0</v>
      </c>
      <c r="AD4215" s="1"/>
      <c r="AE4215" s="1" t="b">
        <v>1</v>
      </c>
      <c r="AF4215" s="1" t="b">
        <v>0</v>
      </c>
      <c r="AG4215" s="1" t="b">
        <v>0</v>
      </c>
      <c r="AH4215" s="1" t="s">
        <v>15087</v>
      </c>
      <c r="AI4215" s="1" t="b">
        <v>0</v>
      </c>
      <c r="AJ4215" s="1"/>
      <c r="AK4215" s="1" t="b">
        <v>0</v>
      </c>
      <c r="AL4215" s="3">
        <v>43854</v>
      </c>
      <c r="AM4215" s="1" t="s">
        <v>14290</v>
      </c>
      <c r="AN4215" s="2">
        <v>44297.838888888888</v>
      </c>
      <c r="AO4215" s="1"/>
      <c r="AP4215" s="2">
        <v>43922.611898148149</v>
      </c>
      <c r="AQ4215" s="1"/>
      <c r="AR4215" s="1"/>
      <c r="AS4215" s="1" t="b">
        <v>0</v>
      </c>
      <c r="AT4215" s="1"/>
      <c r="AU4215" s="1"/>
      <c r="AV4215" s="1" t="s">
        <v>116</v>
      </c>
      <c r="AW4215" s="1"/>
      <c r="AX4215" s="1"/>
      <c r="AY4215" s="1"/>
      <c r="AZ4215" s="1"/>
      <c r="BA4215" s="1"/>
      <c r="BB4215" s="1" t="s">
        <v>23451</v>
      </c>
      <c r="BC4215" s="1"/>
      <c r="BD4215" s="1" t="b">
        <v>1</v>
      </c>
      <c r="BE4215" s="1"/>
      <c r="BF4215" s="1"/>
      <c r="BG4215" s="1"/>
      <c r="BH4215" s="1" t="s">
        <v>14244</v>
      </c>
      <c r="BI4215" s="1" t="s">
        <v>14284</v>
      </c>
      <c r="BJ4215" s="1"/>
      <c r="BK4215" s="1" t="s">
        <v>366</v>
      </c>
      <c r="BL4215" s="1"/>
      <c r="BM4215" s="1"/>
      <c r="BN4215" s="1" t="s">
        <v>133</v>
      </c>
      <c r="BO4215" s="1"/>
      <c r="BP4215" s="1"/>
      <c r="BQ4215" s="1" t="s">
        <v>14233</v>
      </c>
      <c r="BR4215" s="1" t="b">
        <v>0</v>
      </c>
      <c r="BS4215" s="1" t="s">
        <v>260</v>
      </c>
      <c r="BT4215" s="1" t="b">
        <v>0</v>
      </c>
      <c r="BU4215" s="1"/>
      <c r="BV4215" s="1"/>
      <c r="BW4215" s="1" t="s">
        <v>14238</v>
      </c>
      <c r="BX4215" s="1" t="b">
        <v>0</v>
      </c>
      <c r="BY4215" s="2">
        <v>44376.857581018521</v>
      </c>
      <c r="BZ4215" s="1"/>
      <c r="CA4215" s="1"/>
      <c r="CB4215" s="1" t="b">
        <v>0</v>
      </c>
      <c r="CC4215" s="1" t="b">
        <v>1</v>
      </c>
      <c r="CD4215" s="1"/>
      <c r="CE4215" s="1"/>
      <c r="CF4215" s="5">
        <v>49197.75</v>
      </c>
      <c r="CG4215" s="1"/>
      <c r="CH4215" s="5">
        <v>49197.75</v>
      </c>
      <c r="CI4215" s="1">
        <v>100</v>
      </c>
      <c r="CJ4215" s="1">
        <v>0</v>
      </c>
    </row>
    <row r="4216" spans="1:88" x14ac:dyDescent="0.3">
      <c r="A4216" s="1" t="s">
        <v>20444</v>
      </c>
      <c r="B4216" s="1" t="b">
        <v>0</v>
      </c>
      <c r="C4216" s="1"/>
      <c r="D4216" s="1" t="b">
        <v>0</v>
      </c>
      <c r="E4216" s="1"/>
      <c r="F4216" s="1"/>
      <c r="G4216" s="1"/>
      <c r="H4216" s="3">
        <v>43930</v>
      </c>
      <c r="I4216" s="1" t="b">
        <v>1</v>
      </c>
      <c r="J4216" s="1"/>
      <c r="K4216" s="1"/>
      <c r="L4216" s="1"/>
      <c r="M4216" s="1"/>
      <c r="N4216" s="1"/>
      <c r="O4216" s="1" t="s">
        <v>14244</v>
      </c>
      <c r="P4216" s="1" t="b">
        <v>0</v>
      </c>
      <c r="Q4216" s="2">
        <v>43906.593298611115</v>
      </c>
      <c r="R4216" s="1"/>
      <c r="S4216" s="1" t="b">
        <v>0</v>
      </c>
      <c r="T4216" s="1"/>
      <c r="U4216" s="1"/>
      <c r="V4216" s="1" t="b">
        <v>0</v>
      </c>
      <c r="W4216" s="1" t="s">
        <v>14486</v>
      </c>
      <c r="X4216" s="1">
        <v>2</v>
      </c>
      <c r="Y4216" s="1">
        <v>2020</v>
      </c>
      <c r="Z4216" s="1" t="s">
        <v>14160</v>
      </c>
      <c r="AA4216" s="1" t="s">
        <v>14160</v>
      </c>
      <c r="AB4216" s="1" t="b">
        <v>0</v>
      </c>
      <c r="AC4216" s="1" t="b">
        <v>0</v>
      </c>
      <c r="AD4216" s="1"/>
      <c r="AE4216" s="1" t="b">
        <v>1</v>
      </c>
      <c r="AF4216" s="1" t="b">
        <v>0</v>
      </c>
      <c r="AG4216" s="1" t="b">
        <v>0</v>
      </c>
      <c r="AH4216" s="1" t="s">
        <v>15087</v>
      </c>
      <c r="AI4216" s="1" t="b">
        <v>0</v>
      </c>
      <c r="AJ4216" s="1"/>
      <c r="AK4216" s="1" t="b">
        <v>0</v>
      </c>
      <c r="AL4216" s="1"/>
      <c r="AM4216" s="1" t="s">
        <v>14290</v>
      </c>
      <c r="AN4216" s="2">
        <v>44297.838888888888</v>
      </c>
      <c r="AO4216" s="1"/>
      <c r="AP4216" s="2">
        <v>43930.770532407405</v>
      </c>
      <c r="AQ4216" s="1"/>
      <c r="AR4216" s="1"/>
      <c r="AS4216" s="1" t="b">
        <v>0</v>
      </c>
      <c r="AT4216" s="1"/>
      <c r="AU4216" s="1"/>
      <c r="AV4216" s="1" t="s">
        <v>116</v>
      </c>
      <c r="AW4216" s="1"/>
      <c r="AX4216" s="1"/>
      <c r="AY4216" s="1"/>
      <c r="AZ4216" s="1"/>
      <c r="BA4216" s="1"/>
      <c r="BB4216" s="1" t="s">
        <v>23452</v>
      </c>
      <c r="BC4216" s="1"/>
      <c r="BD4216" s="1" t="b">
        <v>1</v>
      </c>
      <c r="BE4216" s="1"/>
      <c r="BF4216" s="1"/>
      <c r="BG4216" s="1"/>
      <c r="BH4216" s="1" t="s">
        <v>14244</v>
      </c>
      <c r="BI4216" s="1" t="s">
        <v>14280</v>
      </c>
      <c r="BJ4216" s="1"/>
      <c r="BK4216" s="1" t="s">
        <v>260</v>
      </c>
      <c r="BL4216" s="1"/>
      <c r="BM4216" s="1"/>
      <c r="BN4216" s="1" t="s">
        <v>133</v>
      </c>
      <c r="BO4216" s="1"/>
      <c r="BP4216" s="1"/>
      <c r="BQ4216" s="1" t="s">
        <v>14233</v>
      </c>
      <c r="BR4216" s="1" t="b">
        <v>0</v>
      </c>
      <c r="BS4216" s="1" t="s">
        <v>366</v>
      </c>
      <c r="BT4216" s="1" t="b">
        <v>0</v>
      </c>
      <c r="BU4216" s="1"/>
      <c r="BV4216" s="1"/>
      <c r="BW4216" s="1" t="s">
        <v>14238</v>
      </c>
      <c r="BX4216" s="1" t="b">
        <v>0</v>
      </c>
      <c r="BY4216" s="2">
        <v>44376.857581018521</v>
      </c>
      <c r="BZ4216" s="1"/>
      <c r="CA4216" s="1"/>
      <c r="CB4216" s="1" t="b">
        <v>0</v>
      </c>
      <c r="CC4216" s="1" t="b">
        <v>1</v>
      </c>
      <c r="CD4216" s="1"/>
      <c r="CE4216" s="1"/>
      <c r="CF4216" s="5">
        <v>65398</v>
      </c>
      <c r="CG4216" s="1"/>
      <c r="CH4216" s="5">
        <v>65398</v>
      </c>
      <c r="CI4216" s="1">
        <v>100</v>
      </c>
      <c r="CJ4216" s="1">
        <v>0</v>
      </c>
    </row>
    <row r="4217" spans="1:88" x14ac:dyDescent="0.3">
      <c r="A4217" s="1" t="s">
        <v>23453</v>
      </c>
      <c r="B4217" s="1" t="b">
        <v>0</v>
      </c>
      <c r="C4217" s="1"/>
      <c r="D4217" s="1" t="b">
        <v>0</v>
      </c>
      <c r="E4217" s="1"/>
      <c r="F4217" s="1"/>
      <c r="G4217" s="1"/>
      <c r="H4217" s="3">
        <v>43929</v>
      </c>
      <c r="I4217" s="1" t="b">
        <v>1</v>
      </c>
      <c r="J4217" s="1"/>
      <c r="K4217" s="1"/>
      <c r="L4217" s="1"/>
      <c r="M4217" s="1"/>
      <c r="N4217" s="1"/>
      <c r="O4217" s="1" t="s">
        <v>16856</v>
      </c>
      <c r="P4217" s="1" t="b">
        <v>0</v>
      </c>
      <c r="Q4217" s="2">
        <v>43921.617939814816</v>
      </c>
      <c r="R4217" s="1"/>
      <c r="S4217" s="1" t="b">
        <v>0</v>
      </c>
      <c r="T4217" s="1"/>
      <c r="U4217" s="1"/>
      <c r="V4217" s="1" t="b">
        <v>0</v>
      </c>
      <c r="W4217" s="1" t="s">
        <v>14486</v>
      </c>
      <c r="X4217" s="1">
        <v>2</v>
      </c>
      <c r="Y4217" s="1">
        <v>2020</v>
      </c>
      <c r="Z4217" s="1" t="s">
        <v>14160</v>
      </c>
      <c r="AA4217" s="1" t="s">
        <v>14160</v>
      </c>
      <c r="AB4217" s="1" t="b">
        <v>0</v>
      </c>
      <c r="AC4217" s="1" t="b">
        <v>0</v>
      </c>
      <c r="AD4217" s="1"/>
      <c r="AE4217" s="1" t="b">
        <v>1</v>
      </c>
      <c r="AF4217" s="1" t="b">
        <v>0</v>
      </c>
      <c r="AG4217" s="1" t="b">
        <v>0</v>
      </c>
      <c r="AH4217" s="1" t="s">
        <v>15087</v>
      </c>
      <c r="AI4217" s="1" t="b">
        <v>0</v>
      </c>
      <c r="AJ4217" s="1"/>
      <c r="AK4217" s="1" t="b">
        <v>0</v>
      </c>
      <c r="AL4217" s="1"/>
      <c r="AM4217" s="1" t="s">
        <v>16856</v>
      </c>
      <c r="AN4217" s="2">
        <v>44369.78565972222</v>
      </c>
      <c r="AO4217" s="1"/>
      <c r="AP4217" s="2">
        <v>43938.744814814818</v>
      </c>
      <c r="AQ4217" s="1"/>
      <c r="AR4217" s="1"/>
      <c r="AS4217" s="1" t="b">
        <v>0</v>
      </c>
      <c r="AT4217" s="1"/>
      <c r="AU4217" s="1"/>
      <c r="AV4217" s="1" t="s">
        <v>116</v>
      </c>
      <c r="AW4217" s="1"/>
      <c r="AX4217" s="1"/>
      <c r="AY4217" s="1"/>
      <c r="AZ4217" s="1"/>
      <c r="BA4217" s="1"/>
      <c r="BB4217" s="1" t="s">
        <v>23454</v>
      </c>
      <c r="BC4217" s="1"/>
      <c r="BD4217" s="1" t="b">
        <v>1</v>
      </c>
      <c r="BE4217" s="1"/>
      <c r="BF4217" s="1"/>
      <c r="BG4217" s="1"/>
      <c r="BH4217" s="1" t="s">
        <v>16856</v>
      </c>
      <c r="BI4217" s="1" t="s">
        <v>14284</v>
      </c>
      <c r="BJ4217" s="1" t="s">
        <v>2270</v>
      </c>
      <c r="BK4217" s="1" t="s">
        <v>260</v>
      </c>
      <c r="BL4217" s="1" t="s">
        <v>16858</v>
      </c>
      <c r="BM4217" s="1"/>
      <c r="BN4217" s="1" t="s">
        <v>133</v>
      </c>
      <c r="BO4217" s="1"/>
      <c r="BP4217" s="1"/>
      <c r="BQ4217" s="1" t="s">
        <v>14233</v>
      </c>
      <c r="BR4217" s="1" t="b">
        <v>0</v>
      </c>
      <c r="BS4217" s="1" t="s">
        <v>366</v>
      </c>
      <c r="BT4217" s="1" t="b">
        <v>0</v>
      </c>
      <c r="BU4217" s="1"/>
      <c r="BV4217" s="1"/>
      <c r="BW4217" s="1" t="s">
        <v>14238</v>
      </c>
      <c r="BX4217" s="1" t="b">
        <v>0</v>
      </c>
      <c r="BY4217" s="2">
        <v>44376.857581018521</v>
      </c>
      <c r="BZ4217" s="1"/>
      <c r="CA4217" s="1"/>
      <c r="CB4217" s="1" t="b">
        <v>0</v>
      </c>
      <c r="CC4217" s="1" t="b">
        <v>1</v>
      </c>
      <c r="CD4217" s="1"/>
      <c r="CE4217" s="1"/>
      <c r="CF4217" s="5">
        <v>351149.25</v>
      </c>
      <c r="CG4217" s="1"/>
      <c r="CH4217" s="5">
        <v>351149.25</v>
      </c>
      <c r="CI4217" s="1">
        <v>100</v>
      </c>
      <c r="CJ4217" s="1">
        <v>0</v>
      </c>
    </row>
    <row r="4218" spans="1:88" x14ac:dyDescent="0.3">
      <c r="A4218" s="1" t="s">
        <v>23455</v>
      </c>
      <c r="B4218" s="1" t="b">
        <v>0</v>
      </c>
      <c r="C4218" s="1"/>
      <c r="D4218" s="1" t="b">
        <v>0</v>
      </c>
      <c r="E4218" s="1"/>
      <c r="F4218" s="1"/>
      <c r="G4218" s="1"/>
      <c r="H4218" s="3">
        <v>43951</v>
      </c>
      <c r="I4218" s="1" t="b">
        <v>1</v>
      </c>
      <c r="J4218" s="1"/>
      <c r="K4218" s="1"/>
      <c r="L4218" s="1"/>
      <c r="M4218" s="1"/>
      <c r="N4218" s="1"/>
      <c r="O4218" s="1" t="s">
        <v>14244</v>
      </c>
      <c r="P4218" s="1" t="b">
        <v>0</v>
      </c>
      <c r="Q4218" s="2">
        <v>43794.938761574071</v>
      </c>
      <c r="R4218" s="1"/>
      <c r="S4218" s="1" t="b">
        <v>0</v>
      </c>
      <c r="T4218" s="1"/>
      <c r="U4218" s="1"/>
      <c r="V4218" s="1" t="b">
        <v>0</v>
      </c>
      <c r="W4218" s="1" t="s">
        <v>14486</v>
      </c>
      <c r="X4218" s="1">
        <v>2</v>
      </c>
      <c r="Y4218" s="1">
        <v>2020</v>
      </c>
      <c r="Z4218" s="1" t="s">
        <v>14160</v>
      </c>
      <c r="AA4218" s="1" t="s">
        <v>14160</v>
      </c>
      <c r="AB4218" s="1" t="b">
        <v>0</v>
      </c>
      <c r="AC4218" s="1" t="b">
        <v>0</v>
      </c>
      <c r="AD4218" s="1"/>
      <c r="AE4218" s="1" t="b">
        <v>1</v>
      </c>
      <c r="AF4218" s="1" t="b">
        <v>0</v>
      </c>
      <c r="AG4218" s="1" t="b">
        <v>0</v>
      </c>
      <c r="AH4218" s="1" t="s">
        <v>15087</v>
      </c>
      <c r="AI4218" s="1" t="b">
        <v>0</v>
      </c>
      <c r="AJ4218" s="1"/>
      <c r="AK4218" s="1" t="b">
        <v>0</v>
      </c>
      <c r="AL4218" s="3">
        <v>43992</v>
      </c>
      <c r="AM4218" s="1" t="s">
        <v>16856</v>
      </c>
      <c r="AN4218" s="2">
        <v>44369.848379629628</v>
      </c>
      <c r="AO4218" s="1"/>
      <c r="AP4218" s="2">
        <v>43951.592673611114</v>
      </c>
      <c r="AQ4218" s="1"/>
      <c r="AR4218" s="1"/>
      <c r="AS4218" s="1" t="b">
        <v>0</v>
      </c>
      <c r="AT4218" s="1"/>
      <c r="AU4218" s="1"/>
      <c r="AV4218" s="1" t="s">
        <v>116</v>
      </c>
      <c r="AW4218" s="1"/>
      <c r="AX4218" s="1"/>
      <c r="AY4218" s="1"/>
      <c r="AZ4218" s="1"/>
      <c r="BA4218" s="1"/>
      <c r="BB4218" s="1" t="s">
        <v>23456</v>
      </c>
      <c r="BC4218" s="1"/>
      <c r="BD4218" s="1" t="b">
        <v>1</v>
      </c>
      <c r="BE4218" s="1"/>
      <c r="BF4218" s="1"/>
      <c r="BG4218" s="1"/>
      <c r="BH4218" s="1" t="s">
        <v>16856</v>
      </c>
      <c r="BI4218" s="1" t="s">
        <v>14284</v>
      </c>
      <c r="BJ4218" s="1" t="s">
        <v>312</v>
      </c>
      <c r="BK4218" s="1" t="s">
        <v>164</v>
      </c>
      <c r="BL4218" s="1" t="s">
        <v>23457</v>
      </c>
      <c r="BM4218" s="1"/>
      <c r="BN4218" s="1" t="s">
        <v>133</v>
      </c>
      <c r="BO4218" s="1"/>
      <c r="BP4218" s="1" t="s">
        <v>23458</v>
      </c>
      <c r="BQ4218" s="1" t="s">
        <v>14233</v>
      </c>
      <c r="BR4218" s="1" t="b">
        <v>0</v>
      </c>
      <c r="BS4218" s="1" t="s">
        <v>366</v>
      </c>
      <c r="BT4218" s="1" t="b">
        <v>0</v>
      </c>
      <c r="BU4218" s="1"/>
      <c r="BV4218" s="1"/>
      <c r="BW4218" s="1" t="s">
        <v>14238</v>
      </c>
      <c r="BX4218" s="1" t="b">
        <v>0</v>
      </c>
      <c r="BY4218" s="2">
        <v>44376.857569444444</v>
      </c>
      <c r="BZ4218" s="1"/>
      <c r="CA4218" s="1"/>
      <c r="CB4218" s="1" t="b">
        <v>0</v>
      </c>
      <c r="CC4218" s="1" t="b">
        <v>1</v>
      </c>
      <c r="CD4218" s="1"/>
      <c r="CE4218" s="1"/>
      <c r="CF4218" s="5">
        <v>41241.75</v>
      </c>
      <c r="CG4218" s="1"/>
      <c r="CH4218" s="5">
        <v>41241.75</v>
      </c>
      <c r="CI4218" s="1">
        <v>100</v>
      </c>
      <c r="CJ4218" s="1">
        <v>0</v>
      </c>
    </row>
    <row r="4219" spans="1:88" x14ac:dyDescent="0.3">
      <c r="A4219" s="1" t="s">
        <v>17331</v>
      </c>
      <c r="B4219" s="1" t="b">
        <v>0</v>
      </c>
      <c r="C4219" s="1"/>
      <c r="D4219" s="1" t="b">
        <v>0</v>
      </c>
      <c r="E4219" s="1"/>
      <c r="F4219" s="1"/>
      <c r="G4219" s="1"/>
      <c r="H4219" s="3">
        <v>43311</v>
      </c>
      <c r="I4219" s="1" t="b">
        <v>1</v>
      </c>
      <c r="J4219" s="1"/>
      <c r="K4219" s="1"/>
      <c r="L4219" s="1" t="s">
        <v>23459</v>
      </c>
      <c r="M4219" s="1"/>
      <c r="N4219" s="1"/>
      <c r="O4219" s="1" t="s">
        <v>14235</v>
      </c>
      <c r="P4219" s="1" t="b">
        <v>0</v>
      </c>
      <c r="Q4219" s="2">
        <v>43136.771793981483</v>
      </c>
      <c r="R4219" s="1"/>
      <c r="S4219" s="1" t="b">
        <v>0</v>
      </c>
      <c r="T4219" s="1"/>
      <c r="U4219" s="1"/>
      <c r="V4219" s="1" t="b">
        <v>0</v>
      </c>
      <c r="W4219" s="1" t="s">
        <v>14353</v>
      </c>
      <c r="X4219" s="1">
        <v>3</v>
      </c>
      <c r="Y4219" s="1">
        <v>2018</v>
      </c>
      <c r="Z4219" s="1" t="s">
        <v>14160</v>
      </c>
      <c r="AA4219" s="1" t="s">
        <v>14160</v>
      </c>
      <c r="AB4219" s="1" t="b">
        <v>0</v>
      </c>
      <c r="AC4219" s="1" t="b">
        <v>0</v>
      </c>
      <c r="AD4219" s="1"/>
      <c r="AE4219" s="1" t="b">
        <v>1</v>
      </c>
      <c r="AF4219" s="1" t="b">
        <v>0</v>
      </c>
      <c r="AG4219" s="1" t="b">
        <v>0</v>
      </c>
      <c r="AH4219" s="1" t="s">
        <v>15087</v>
      </c>
      <c r="AI4219" s="1" t="b">
        <v>0</v>
      </c>
      <c r="AJ4219" s="1"/>
      <c r="AK4219" s="1" t="b">
        <v>0</v>
      </c>
      <c r="AL4219" s="3">
        <v>43137</v>
      </c>
      <c r="AM4219" s="1" t="s">
        <v>14290</v>
      </c>
      <c r="AN4219" s="2">
        <v>44297.837673611109</v>
      </c>
      <c r="AO4219" s="1"/>
      <c r="AP4219" s="2">
        <v>43836.762685185182</v>
      </c>
      <c r="AQ4219" s="1"/>
      <c r="AR4219" s="1"/>
      <c r="AS4219" s="1" t="b">
        <v>0</v>
      </c>
      <c r="AT4219" s="1"/>
      <c r="AU4219" s="1" t="s">
        <v>19679</v>
      </c>
      <c r="AV4219" s="1" t="s">
        <v>116</v>
      </c>
      <c r="AW4219" s="1"/>
      <c r="AX4219" s="1"/>
      <c r="AY4219" s="1"/>
      <c r="AZ4219" s="1"/>
      <c r="BA4219" s="1"/>
      <c r="BB4219" s="1" t="s">
        <v>23460</v>
      </c>
      <c r="BC4219" s="1"/>
      <c r="BD4219" s="1" t="b">
        <v>1</v>
      </c>
      <c r="BE4219" s="1"/>
      <c r="BF4219" s="1"/>
      <c r="BG4219" s="1"/>
      <c r="BH4219" s="1" t="s">
        <v>14441</v>
      </c>
      <c r="BI4219" s="1" t="s">
        <v>14284</v>
      </c>
      <c r="BJ4219" s="1"/>
      <c r="BK4219" s="1"/>
      <c r="BL4219" s="1"/>
      <c r="BM4219" s="1"/>
      <c r="BN4219" s="1"/>
      <c r="BO4219" s="1"/>
      <c r="BP4219" s="1" t="s">
        <v>23461</v>
      </c>
      <c r="BQ4219" s="1" t="s">
        <v>14233</v>
      </c>
      <c r="BR4219" s="1" t="b">
        <v>0</v>
      </c>
      <c r="BS4219" s="1"/>
      <c r="BT4219" s="1" t="b">
        <v>0</v>
      </c>
      <c r="BU4219" s="1"/>
      <c r="BV4219" s="1"/>
      <c r="BW4219" s="1" t="s">
        <v>14238</v>
      </c>
      <c r="BX4219" s="1" t="b">
        <v>0</v>
      </c>
      <c r="BY4219" s="2">
        <v>44376.857569444444</v>
      </c>
      <c r="BZ4219" s="1"/>
      <c r="CA4219" s="1"/>
      <c r="CB4219" s="1" t="b">
        <v>0</v>
      </c>
      <c r="CC4219" s="1" t="b">
        <v>1</v>
      </c>
      <c r="CD4219" s="1"/>
      <c r="CE4219" s="1"/>
      <c r="CF4219" s="5">
        <v>80194</v>
      </c>
      <c r="CG4219" s="1"/>
      <c r="CH4219" s="5">
        <v>80194</v>
      </c>
      <c r="CI4219" s="1">
        <v>100</v>
      </c>
      <c r="CJ4219" s="1">
        <v>0</v>
      </c>
    </row>
    <row r="4220" spans="1:88" x14ac:dyDescent="0.3">
      <c r="A4220" s="1" t="s">
        <v>1243</v>
      </c>
      <c r="B4220" s="1" t="b">
        <v>0</v>
      </c>
      <c r="C4220" s="1"/>
      <c r="D4220" s="1" t="b">
        <v>0</v>
      </c>
      <c r="E4220" s="1" t="s">
        <v>17027</v>
      </c>
      <c r="F4220" s="1"/>
      <c r="G4220" s="1"/>
      <c r="H4220" s="3">
        <v>43292</v>
      </c>
      <c r="I4220" s="1" t="b">
        <v>1</v>
      </c>
      <c r="J4220" s="1"/>
      <c r="K4220" s="1"/>
      <c r="L4220" s="1" t="s">
        <v>14286</v>
      </c>
      <c r="M4220" s="1"/>
      <c r="N4220" s="1"/>
      <c r="O4220" s="1" t="s">
        <v>14235</v>
      </c>
      <c r="P4220" s="1" t="b">
        <v>0</v>
      </c>
      <c r="Q4220" s="2">
        <v>43238.702824074076</v>
      </c>
      <c r="R4220" s="1"/>
      <c r="S4220" s="1" t="b">
        <v>0</v>
      </c>
      <c r="T4220" s="1"/>
      <c r="U4220" s="1"/>
      <c r="V4220" s="1" t="b">
        <v>0</v>
      </c>
      <c r="W4220" s="1" t="s">
        <v>14353</v>
      </c>
      <c r="X4220" s="1">
        <v>3</v>
      </c>
      <c r="Y4220" s="1">
        <v>2018</v>
      </c>
      <c r="Z4220" s="1" t="s">
        <v>14160</v>
      </c>
      <c r="AA4220" s="1" t="s">
        <v>14160</v>
      </c>
      <c r="AB4220" s="1" t="b">
        <v>0</v>
      </c>
      <c r="AC4220" s="1" t="b">
        <v>0</v>
      </c>
      <c r="AD4220" s="1"/>
      <c r="AE4220" s="1" t="b">
        <v>1</v>
      </c>
      <c r="AF4220" s="1" t="b">
        <v>0</v>
      </c>
      <c r="AG4220" s="1" t="b">
        <v>0</v>
      </c>
      <c r="AH4220" s="1" t="s">
        <v>128</v>
      </c>
      <c r="AI4220" s="1" t="b">
        <v>0</v>
      </c>
      <c r="AJ4220" s="1"/>
      <c r="AK4220" s="1" t="b">
        <v>0</v>
      </c>
      <c r="AL4220" s="3">
        <v>43280</v>
      </c>
      <c r="AM4220" s="1" t="s">
        <v>14290</v>
      </c>
      <c r="AN4220" s="2">
        <v>44297.8278587963</v>
      </c>
      <c r="AO4220" s="1"/>
      <c r="AP4220" s="2">
        <v>43836.762685185182</v>
      </c>
      <c r="AQ4220" s="1"/>
      <c r="AR4220" s="1"/>
      <c r="AS4220" s="1" t="b">
        <v>0</v>
      </c>
      <c r="AT4220" s="1"/>
      <c r="AU4220" s="1"/>
      <c r="AV4220" s="1" t="s">
        <v>175</v>
      </c>
      <c r="AW4220" s="1"/>
      <c r="AX4220" s="1"/>
      <c r="AY4220" s="1"/>
      <c r="AZ4220" s="1"/>
      <c r="BA4220" s="1"/>
      <c r="BB4220" s="1" t="s">
        <v>23462</v>
      </c>
      <c r="BC4220" s="1"/>
      <c r="BD4220" s="1" t="b">
        <v>1</v>
      </c>
      <c r="BE4220" s="1"/>
      <c r="BF4220" s="1"/>
      <c r="BG4220" s="1"/>
      <c r="BH4220" s="1" t="s">
        <v>14235</v>
      </c>
      <c r="BI4220" s="1" t="s">
        <v>14280</v>
      </c>
      <c r="BJ4220" s="1"/>
      <c r="BK4220" s="1" t="s">
        <v>132</v>
      </c>
      <c r="BL4220" s="1"/>
      <c r="BM4220" s="1"/>
      <c r="BN4220" s="1"/>
      <c r="BO4220" s="1"/>
      <c r="BP4220" s="1"/>
      <c r="BQ4220" s="1" t="s">
        <v>14233</v>
      </c>
      <c r="BR4220" s="1" t="b">
        <v>0</v>
      </c>
      <c r="BS4220" s="1"/>
      <c r="BT4220" s="1" t="b">
        <v>0</v>
      </c>
      <c r="BU4220" s="1"/>
      <c r="BV4220" s="1"/>
      <c r="BW4220" s="1" t="s">
        <v>14238</v>
      </c>
      <c r="BX4220" s="1" t="b">
        <v>0</v>
      </c>
      <c r="BY4220" s="2">
        <v>44376.857569444444</v>
      </c>
      <c r="BZ4220" s="1"/>
      <c r="CA4220" s="1"/>
      <c r="CB4220" s="1" t="b">
        <v>0</v>
      </c>
      <c r="CC4220" s="1" t="b">
        <v>1</v>
      </c>
      <c r="CD4220" s="1"/>
      <c r="CE4220" s="1"/>
      <c r="CF4220" s="5">
        <v>845.75</v>
      </c>
      <c r="CG4220" s="1"/>
      <c r="CH4220" s="5">
        <v>845.75</v>
      </c>
      <c r="CI4220" s="1">
        <v>100</v>
      </c>
      <c r="CJ4220" s="1">
        <v>0</v>
      </c>
    </row>
    <row r="4221" spans="1:88" x14ac:dyDescent="0.3">
      <c r="A4221" s="1" t="s">
        <v>1243</v>
      </c>
      <c r="B4221" s="1" t="b">
        <v>0</v>
      </c>
      <c r="C4221" s="1"/>
      <c r="D4221" s="1" t="b">
        <v>0</v>
      </c>
      <c r="E4221" s="1"/>
      <c r="F4221" s="1"/>
      <c r="G4221" s="1"/>
      <c r="H4221" s="3">
        <v>43321</v>
      </c>
      <c r="I4221" s="1" t="b">
        <v>1</v>
      </c>
      <c r="J4221" s="1"/>
      <c r="K4221" s="1"/>
      <c r="L4221" s="1" t="s">
        <v>23463</v>
      </c>
      <c r="M4221" s="1"/>
      <c r="N4221" s="1"/>
      <c r="O4221" s="1" t="s">
        <v>14235</v>
      </c>
      <c r="P4221" s="1" t="b">
        <v>0</v>
      </c>
      <c r="Q4221" s="2">
        <v>43244.830914351849</v>
      </c>
      <c r="R4221" s="1"/>
      <c r="S4221" s="1" t="b">
        <v>0</v>
      </c>
      <c r="T4221" s="1"/>
      <c r="U4221" s="1"/>
      <c r="V4221" s="1" t="b">
        <v>0</v>
      </c>
      <c r="W4221" s="1" t="s">
        <v>14353</v>
      </c>
      <c r="X4221" s="1">
        <v>3</v>
      </c>
      <c r="Y4221" s="1">
        <v>2018</v>
      </c>
      <c r="Z4221" s="1" t="s">
        <v>14160</v>
      </c>
      <c r="AA4221" s="1" t="s">
        <v>14160</v>
      </c>
      <c r="AB4221" s="1" t="b">
        <v>0</v>
      </c>
      <c r="AC4221" s="1" t="b">
        <v>0</v>
      </c>
      <c r="AD4221" s="1"/>
      <c r="AE4221" s="1" t="b">
        <v>1</v>
      </c>
      <c r="AF4221" s="1" t="b">
        <v>0</v>
      </c>
      <c r="AG4221" s="1" t="b">
        <v>0</v>
      </c>
      <c r="AH4221" s="1" t="s">
        <v>167</v>
      </c>
      <c r="AI4221" s="1" t="b">
        <v>0</v>
      </c>
      <c r="AJ4221" s="1"/>
      <c r="AK4221" s="1" t="b">
        <v>0</v>
      </c>
      <c r="AL4221" s="3">
        <v>43244</v>
      </c>
      <c r="AM4221" s="1" t="s">
        <v>14290</v>
      </c>
      <c r="AN4221" s="2">
        <v>44297.8278587963</v>
      </c>
      <c r="AO4221" s="1"/>
      <c r="AP4221" s="2">
        <v>43836.762685185182</v>
      </c>
      <c r="AQ4221" s="1"/>
      <c r="AR4221" s="1"/>
      <c r="AS4221" s="1" t="b">
        <v>0</v>
      </c>
      <c r="AT4221" s="1"/>
      <c r="AU4221" s="1"/>
      <c r="AV4221" s="1" t="s">
        <v>175</v>
      </c>
      <c r="AW4221" s="1"/>
      <c r="AX4221" s="1"/>
      <c r="AY4221" s="1"/>
      <c r="AZ4221" s="1"/>
      <c r="BA4221" s="1"/>
      <c r="BB4221" s="1" t="s">
        <v>23464</v>
      </c>
      <c r="BC4221" s="1"/>
      <c r="BD4221" s="1" t="b">
        <v>1</v>
      </c>
      <c r="BE4221" s="1"/>
      <c r="BF4221" s="1"/>
      <c r="BG4221" s="1"/>
      <c r="BH4221" s="1" t="s">
        <v>14235</v>
      </c>
      <c r="BI4221" s="1" t="s">
        <v>14280</v>
      </c>
      <c r="BJ4221" s="1" t="s">
        <v>132</v>
      </c>
      <c r="BK4221" s="1" t="s">
        <v>132</v>
      </c>
      <c r="BL4221" s="1"/>
      <c r="BM4221" s="1"/>
      <c r="BN4221" s="1"/>
      <c r="BO4221" s="1"/>
      <c r="BP4221" s="1"/>
      <c r="BQ4221" s="1" t="s">
        <v>14233</v>
      </c>
      <c r="BR4221" s="1" t="b">
        <v>0</v>
      </c>
      <c r="BS4221" s="1"/>
      <c r="BT4221" s="1" t="b">
        <v>0</v>
      </c>
      <c r="BU4221" s="1"/>
      <c r="BV4221" s="1"/>
      <c r="BW4221" s="1" t="s">
        <v>14238</v>
      </c>
      <c r="BX4221" s="1" t="b">
        <v>0</v>
      </c>
      <c r="BY4221" s="2">
        <v>44376.857569444444</v>
      </c>
      <c r="BZ4221" s="1"/>
      <c r="CA4221" s="1"/>
      <c r="CB4221" s="1" t="b">
        <v>0</v>
      </c>
      <c r="CC4221" s="1" t="b">
        <v>1</v>
      </c>
      <c r="CD4221" s="1"/>
      <c r="CE4221" s="1"/>
      <c r="CF4221" s="5">
        <v>3953.7</v>
      </c>
      <c r="CG4221" s="1"/>
      <c r="CH4221" s="5">
        <v>3953.7</v>
      </c>
      <c r="CI4221" s="1">
        <v>100</v>
      </c>
      <c r="CJ4221" s="1">
        <v>0</v>
      </c>
    </row>
    <row r="4222" spans="1:88" x14ac:dyDescent="0.3">
      <c r="A4222" s="1" t="s">
        <v>15825</v>
      </c>
      <c r="B4222" s="1" t="b">
        <v>0</v>
      </c>
      <c r="C4222" s="1"/>
      <c r="D4222" s="1" t="b">
        <v>0</v>
      </c>
      <c r="E4222" s="1"/>
      <c r="F4222" s="1"/>
      <c r="G4222" s="1"/>
      <c r="H4222" s="3">
        <v>43361</v>
      </c>
      <c r="I4222" s="1" t="b">
        <v>1</v>
      </c>
      <c r="J4222" s="1"/>
      <c r="K4222" s="1"/>
      <c r="L4222" s="1"/>
      <c r="M4222" s="1"/>
      <c r="N4222" s="1"/>
      <c r="O4222" s="1" t="s">
        <v>14235</v>
      </c>
      <c r="P4222" s="1" t="b">
        <v>0</v>
      </c>
      <c r="Q4222" s="2">
        <v>43250.747256944444</v>
      </c>
      <c r="R4222" s="1"/>
      <c r="S4222" s="1" t="b">
        <v>0</v>
      </c>
      <c r="T4222" s="1"/>
      <c r="U4222" s="1"/>
      <c r="V4222" s="1" t="b">
        <v>0</v>
      </c>
      <c r="W4222" s="1" t="s">
        <v>14353</v>
      </c>
      <c r="X4222" s="1">
        <v>3</v>
      </c>
      <c r="Y4222" s="1">
        <v>2018</v>
      </c>
      <c r="Z4222" s="1" t="s">
        <v>14160</v>
      </c>
      <c r="AA4222" s="1" t="s">
        <v>14160</v>
      </c>
      <c r="AB4222" s="1" t="b">
        <v>0</v>
      </c>
      <c r="AC4222" s="1" t="b">
        <v>0</v>
      </c>
      <c r="AD4222" s="1"/>
      <c r="AE4222" s="1" t="b">
        <v>1</v>
      </c>
      <c r="AF4222" s="1" t="b">
        <v>0</v>
      </c>
      <c r="AG4222" s="1" t="b">
        <v>0</v>
      </c>
      <c r="AH4222" s="1" t="s">
        <v>128</v>
      </c>
      <c r="AI4222" s="1" t="b">
        <v>0</v>
      </c>
      <c r="AJ4222" s="1"/>
      <c r="AK4222" s="1" t="b">
        <v>0</v>
      </c>
      <c r="AL4222" s="3">
        <v>43364</v>
      </c>
      <c r="AM4222" s="1" t="s">
        <v>14290</v>
      </c>
      <c r="AN4222" s="2">
        <v>44297.8278587963</v>
      </c>
      <c r="AO4222" s="1"/>
      <c r="AP4222" s="2">
        <v>43836.762685185182</v>
      </c>
      <c r="AQ4222" s="1"/>
      <c r="AR4222" s="1"/>
      <c r="AS4222" s="1" t="b">
        <v>0</v>
      </c>
      <c r="AT4222" s="1"/>
      <c r="AU4222" s="1"/>
      <c r="AV4222" s="1" t="s">
        <v>175</v>
      </c>
      <c r="AW4222" s="1"/>
      <c r="AX4222" s="1"/>
      <c r="AY4222" s="1"/>
      <c r="AZ4222" s="1"/>
      <c r="BA4222" s="1"/>
      <c r="BB4222" s="1" t="s">
        <v>23465</v>
      </c>
      <c r="BC4222" s="1"/>
      <c r="BD4222" s="1" t="b">
        <v>1</v>
      </c>
      <c r="BE4222" s="1"/>
      <c r="BF4222" s="1"/>
      <c r="BG4222" s="1"/>
      <c r="BH4222" s="1" t="s">
        <v>14235</v>
      </c>
      <c r="BI4222" s="1" t="s">
        <v>14280</v>
      </c>
      <c r="BJ4222" s="1"/>
      <c r="BK4222" s="1" t="s">
        <v>132</v>
      </c>
      <c r="BL4222" s="1"/>
      <c r="BM4222" s="1"/>
      <c r="BN4222" s="1"/>
      <c r="BO4222" s="1"/>
      <c r="BP4222" s="1"/>
      <c r="BQ4222" s="1" t="s">
        <v>14233</v>
      </c>
      <c r="BR4222" s="1" t="b">
        <v>0</v>
      </c>
      <c r="BS4222" s="1"/>
      <c r="BT4222" s="1" t="b">
        <v>0</v>
      </c>
      <c r="BU4222" s="1"/>
      <c r="BV4222" s="1"/>
      <c r="BW4222" s="1" t="s">
        <v>14238</v>
      </c>
      <c r="BX4222" s="1" t="b">
        <v>0</v>
      </c>
      <c r="BY4222" s="2">
        <v>44376.857569444444</v>
      </c>
      <c r="BZ4222" s="1"/>
      <c r="CA4222" s="1"/>
      <c r="CB4222" s="1" t="b">
        <v>0</v>
      </c>
      <c r="CC4222" s="1" t="b">
        <v>1</v>
      </c>
      <c r="CD4222" s="1"/>
      <c r="CE4222" s="1"/>
      <c r="CF4222" s="5">
        <v>199</v>
      </c>
      <c r="CG4222" s="1"/>
      <c r="CH4222" s="5">
        <v>199</v>
      </c>
      <c r="CI4222" s="1">
        <v>100</v>
      </c>
      <c r="CJ4222" s="1">
        <v>0</v>
      </c>
    </row>
    <row r="4223" spans="1:88" x14ac:dyDescent="0.3">
      <c r="A4223" s="1" t="s">
        <v>14305</v>
      </c>
      <c r="B4223" s="1" t="b">
        <v>0</v>
      </c>
      <c r="C4223" s="1"/>
      <c r="D4223" s="1" t="b">
        <v>0</v>
      </c>
      <c r="E4223" s="1"/>
      <c r="F4223" s="1"/>
      <c r="G4223" s="1"/>
      <c r="H4223" s="3">
        <v>43356</v>
      </c>
      <c r="I4223" s="1" t="b">
        <v>1</v>
      </c>
      <c r="J4223" s="1"/>
      <c r="K4223" s="1"/>
      <c r="L4223" s="1"/>
      <c r="M4223" s="1"/>
      <c r="N4223" s="1"/>
      <c r="O4223" s="1" t="s">
        <v>14272</v>
      </c>
      <c r="P4223" s="1" t="b">
        <v>0</v>
      </c>
      <c r="Q4223" s="2">
        <v>43277.759016203701</v>
      </c>
      <c r="R4223" s="1"/>
      <c r="S4223" s="1" t="b">
        <v>0</v>
      </c>
      <c r="T4223" s="1"/>
      <c r="U4223" s="1"/>
      <c r="V4223" s="1" t="b">
        <v>0</v>
      </c>
      <c r="W4223" s="1" t="s">
        <v>14353</v>
      </c>
      <c r="X4223" s="1">
        <v>3</v>
      </c>
      <c r="Y4223" s="1">
        <v>2018</v>
      </c>
      <c r="Z4223" s="1" t="s">
        <v>14160</v>
      </c>
      <c r="AA4223" s="1" t="s">
        <v>14160</v>
      </c>
      <c r="AB4223" s="1" t="b">
        <v>0</v>
      </c>
      <c r="AC4223" s="1" t="b">
        <v>0</v>
      </c>
      <c r="AD4223" s="1"/>
      <c r="AE4223" s="1" t="b">
        <v>1</v>
      </c>
      <c r="AF4223" s="1" t="b">
        <v>0</v>
      </c>
      <c r="AG4223" s="1" t="b">
        <v>0</v>
      </c>
      <c r="AH4223" s="1" t="s">
        <v>128</v>
      </c>
      <c r="AI4223" s="1" t="b">
        <v>0</v>
      </c>
      <c r="AJ4223" s="1"/>
      <c r="AK4223" s="1" t="b">
        <v>0</v>
      </c>
      <c r="AL4223" s="3">
        <v>43339</v>
      </c>
      <c r="AM4223" s="1" t="s">
        <v>14290</v>
      </c>
      <c r="AN4223" s="2">
        <v>44297.8278587963</v>
      </c>
      <c r="AO4223" s="1"/>
      <c r="AP4223" s="2">
        <v>43836.762685185182</v>
      </c>
      <c r="AQ4223" s="1"/>
      <c r="AR4223" s="1"/>
      <c r="AS4223" s="1" t="b">
        <v>0</v>
      </c>
      <c r="AT4223" s="1"/>
      <c r="AU4223" s="1"/>
      <c r="AV4223" s="1" t="s">
        <v>175</v>
      </c>
      <c r="AW4223" s="1"/>
      <c r="AX4223" s="1"/>
      <c r="AY4223" s="1"/>
      <c r="AZ4223" s="1"/>
      <c r="BA4223" s="1"/>
      <c r="BB4223" s="1" t="s">
        <v>23466</v>
      </c>
      <c r="BC4223" s="1"/>
      <c r="BD4223" s="1" t="b">
        <v>1</v>
      </c>
      <c r="BE4223" s="1"/>
      <c r="BF4223" s="1"/>
      <c r="BG4223" s="1"/>
      <c r="BH4223" s="1" t="s">
        <v>14272</v>
      </c>
      <c r="BI4223" s="1" t="s">
        <v>14280</v>
      </c>
      <c r="BJ4223" s="1" t="s">
        <v>132</v>
      </c>
      <c r="BK4223" s="1" t="s">
        <v>132</v>
      </c>
      <c r="BL4223" s="1"/>
      <c r="BM4223" s="1"/>
      <c r="BN4223" s="1"/>
      <c r="BO4223" s="1"/>
      <c r="BP4223" s="1"/>
      <c r="BQ4223" s="1" t="s">
        <v>14233</v>
      </c>
      <c r="BR4223" s="1" t="b">
        <v>0</v>
      </c>
      <c r="BS4223" s="1"/>
      <c r="BT4223" s="1" t="b">
        <v>0</v>
      </c>
      <c r="BU4223" s="1"/>
      <c r="BV4223" s="1"/>
      <c r="BW4223" s="1" t="s">
        <v>14238</v>
      </c>
      <c r="BX4223" s="1" t="b">
        <v>0</v>
      </c>
      <c r="BY4223" s="2">
        <v>44376.857569444444</v>
      </c>
      <c r="BZ4223" s="1"/>
      <c r="CA4223" s="1"/>
      <c r="CB4223" s="1" t="b">
        <v>0</v>
      </c>
      <c r="CC4223" s="1" t="b">
        <v>1</v>
      </c>
      <c r="CD4223" s="1"/>
      <c r="CE4223" s="1"/>
      <c r="CF4223" s="5">
        <v>3255</v>
      </c>
      <c r="CG4223" s="1"/>
      <c r="CH4223" s="5">
        <v>3255</v>
      </c>
      <c r="CI4223" s="1">
        <v>100</v>
      </c>
      <c r="CJ4223" s="1">
        <v>0</v>
      </c>
    </row>
    <row r="4224" spans="1:88" x14ac:dyDescent="0.3">
      <c r="A4224" s="1" t="s">
        <v>1243</v>
      </c>
      <c r="B4224" s="1" t="b">
        <v>0</v>
      </c>
      <c r="C4224" s="1"/>
      <c r="D4224" s="1" t="b">
        <v>0</v>
      </c>
      <c r="E4224" s="1"/>
      <c r="F4224" s="1"/>
      <c r="G4224" s="1"/>
      <c r="H4224" s="3">
        <v>43313</v>
      </c>
      <c r="I4224" s="1" t="b">
        <v>1</v>
      </c>
      <c r="J4224" s="1"/>
      <c r="K4224" s="1"/>
      <c r="L4224" s="1" t="s">
        <v>23467</v>
      </c>
      <c r="M4224" s="1"/>
      <c r="N4224" s="1"/>
      <c r="O4224" s="1" t="s">
        <v>14235</v>
      </c>
      <c r="P4224" s="1" t="b">
        <v>0</v>
      </c>
      <c r="Q4224" s="2">
        <v>43304.539606481485</v>
      </c>
      <c r="R4224" s="1"/>
      <c r="S4224" s="1" t="b">
        <v>0</v>
      </c>
      <c r="T4224" s="1"/>
      <c r="U4224" s="1"/>
      <c r="V4224" s="1" t="b">
        <v>0</v>
      </c>
      <c r="W4224" s="1" t="s">
        <v>14353</v>
      </c>
      <c r="X4224" s="1">
        <v>3</v>
      </c>
      <c r="Y4224" s="1">
        <v>2018</v>
      </c>
      <c r="Z4224" s="1" t="s">
        <v>14160</v>
      </c>
      <c r="AA4224" s="1" t="s">
        <v>14160</v>
      </c>
      <c r="AB4224" s="1" t="b">
        <v>0</v>
      </c>
      <c r="AC4224" s="1" t="b">
        <v>0</v>
      </c>
      <c r="AD4224" s="1"/>
      <c r="AE4224" s="1" t="b">
        <v>1</v>
      </c>
      <c r="AF4224" s="1" t="b">
        <v>0</v>
      </c>
      <c r="AG4224" s="1" t="b">
        <v>0</v>
      </c>
      <c r="AH4224" s="1" t="s">
        <v>161</v>
      </c>
      <c r="AI4224" s="1" t="b">
        <v>0</v>
      </c>
      <c r="AJ4224" s="1"/>
      <c r="AK4224" s="1" t="b">
        <v>0</v>
      </c>
      <c r="AL4224" s="3">
        <v>43328</v>
      </c>
      <c r="AM4224" s="1" t="s">
        <v>14290</v>
      </c>
      <c r="AN4224" s="2">
        <v>44297.8278587963</v>
      </c>
      <c r="AO4224" s="1"/>
      <c r="AP4224" s="2">
        <v>43836.762685185182</v>
      </c>
      <c r="AQ4224" s="1"/>
      <c r="AR4224" s="1"/>
      <c r="AS4224" s="1" t="b">
        <v>0</v>
      </c>
      <c r="AT4224" s="1"/>
      <c r="AU4224" s="1"/>
      <c r="AV4224" s="1" t="s">
        <v>175</v>
      </c>
      <c r="AW4224" s="1"/>
      <c r="AX4224" s="1"/>
      <c r="AY4224" s="1"/>
      <c r="AZ4224" s="1"/>
      <c r="BA4224" s="1"/>
      <c r="BB4224" s="1" t="s">
        <v>23468</v>
      </c>
      <c r="BC4224" s="1"/>
      <c r="BD4224" s="1" t="b">
        <v>1</v>
      </c>
      <c r="BE4224" s="1"/>
      <c r="BF4224" s="1"/>
      <c r="BG4224" s="1"/>
      <c r="BH4224" s="1" t="s">
        <v>14235</v>
      </c>
      <c r="BI4224" s="1" t="s">
        <v>14280</v>
      </c>
      <c r="BJ4224" s="1" t="s">
        <v>132</v>
      </c>
      <c r="BK4224" s="1" t="s">
        <v>132</v>
      </c>
      <c r="BL4224" s="1"/>
      <c r="BM4224" s="1"/>
      <c r="BN4224" s="1"/>
      <c r="BO4224" s="1"/>
      <c r="BP4224" s="1"/>
      <c r="BQ4224" s="1" t="s">
        <v>14233</v>
      </c>
      <c r="BR4224" s="1" t="b">
        <v>0</v>
      </c>
      <c r="BS4224" s="1"/>
      <c r="BT4224" s="1" t="b">
        <v>0</v>
      </c>
      <c r="BU4224" s="1"/>
      <c r="BV4224" s="1"/>
      <c r="BW4224" s="1" t="s">
        <v>14238</v>
      </c>
      <c r="BX4224" s="1" t="b">
        <v>0</v>
      </c>
      <c r="BY4224" s="2">
        <v>44376.857569444444</v>
      </c>
      <c r="BZ4224" s="1"/>
      <c r="CA4224" s="1"/>
      <c r="CB4224" s="1" t="b">
        <v>0</v>
      </c>
      <c r="CC4224" s="1" t="b">
        <v>1</v>
      </c>
      <c r="CD4224" s="1"/>
      <c r="CE4224" s="1"/>
      <c r="CF4224" s="5">
        <v>358.2</v>
      </c>
      <c r="CG4224" s="1"/>
      <c r="CH4224" s="5">
        <v>358.2</v>
      </c>
      <c r="CI4224" s="1">
        <v>100</v>
      </c>
      <c r="CJ4224" s="1">
        <v>0</v>
      </c>
    </row>
    <row r="4225" spans="1:88" x14ac:dyDescent="0.3">
      <c r="A4225" s="1" t="s">
        <v>19030</v>
      </c>
      <c r="B4225" s="1" t="b">
        <v>0</v>
      </c>
      <c r="C4225" s="1"/>
      <c r="D4225" s="1" t="b">
        <v>0</v>
      </c>
      <c r="E4225" s="1" t="s">
        <v>23469</v>
      </c>
      <c r="F4225" s="1"/>
      <c r="G4225" s="1"/>
      <c r="H4225" s="3">
        <v>43333</v>
      </c>
      <c r="I4225" s="1" t="b">
        <v>1</v>
      </c>
      <c r="J4225" s="1"/>
      <c r="K4225" s="1"/>
      <c r="L4225" s="1"/>
      <c r="M4225" s="1"/>
      <c r="N4225" s="1"/>
      <c r="O4225" s="1" t="s">
        <v>14235</v>
      </c>
      <c r="P4225" s="1" t="b">
        <v>0</v>
      </c>
      <c r="Q4225" s="2">
        <v>43304.711655092593</v>
      </c>
      <c r="R4225" s="1"/>
      <c r="S4225" s="1" t="b">
        <v>0</v>
      </c>
      <c r="T4225" s="1"/>
      <c r="U4225" s="1"/>
      <c r="V4225" s="1" t="b">
        <v>0</v>
      </c>
      <c r="W4225" s="1" t="s">
        <v>14353</v>
      </c>
      <c r="X4225" s="1">
        <v>3</v>
      </c>
      <c r="Y4225" s="1">
        <v>2018</v>
      </c>
      <c r="Z4225" s="1" t="s">
        <v>14160</v>
      </c>
      <c r="AA4225" s="1" t="s">
        <v>14160</v>
      </c>
      <c r="AB4225" s="1" t="b">
        <v>0</v>
      </c>
      <c r="AC4225" s="1" t="b">
        <v>0</v>
      </c>
      <c r="AD4225" s="1"/>
      <c r="AE4225" s="1" t="b">
        <v>1</v>
      </c>
      <c r="AF4225" s="1" t="b">
        <v>0</v>
      </c>
      <c r="AG4225" s="1" t="b">
        <v>0</v>
      </c>
      <c r="AH4225" s="1" t="s">
        <v>128</v>
      </c>
      <c r="AI4225" s="1" t="b">
        <v>0</v>
      </c>
      <c r="AJ4225" s="1"/>
      <c r="AK4225" s="1" t="b">
        <v>0</v>
      </c>
      <c r="AL4225" s="3">
        <v>43333</v>
      </c>
      <c r="AM4225" s="1" t="s">
        <v>14290</v>
      </c>
      <c r="AN4225" s="2">
        <v>44297.8278587963</v>
      </c>
      <c r="AO4225" s="1"/>
      <c r="AP4225" s="2">
        <v>43836.762685185182</v>
      </c>
      <c r="AQ4225" s="1"/>
      <c r="AR4225" s="1"/>
      <c r="AS4225" s="1" t="b">
        <v>0</v>
      </c>
      <c r="AT4225" s="1"/>
      <c r="AU4225" s="1"/>
      <c r="AV4225" s="1" t="s">
        <v>175</v>
      </c>
      <c r="AW4225" s="1"/>
      <c r="AX4225" s="1"/>
      <c r="AY4225" s="1"/>
      <c r="AZ4225" s="1"/>
      <c r="BA4225" s="1"/>
      <c r="BB4225" s="1" t="s">
        <v>23470</v>
      </c>
      <c r="BC4225" s="1"/>
      <c r="BD4225" s="1" t="b">
        <v>1</v>
      </c>
      <c r="BE4225" s="1"/>
      <c r="BF4225" s="1"/>
      <c r="BG4225" s="1"/>
      <c r="BH4225" s="1" t="s">
        <v>14235</v>
      </c>
      <c r="BI4225" s="1" t="s">
        <v>14280</v>
      </c>
      <c r="BJ4225" s="1"/>
      <c r="BK4225" s="1" t="s">
        <v>132</v>
      </c>
      <c r="BL4225" s="1"/>
      <c r="BM4225" s="1"/>
      <c r="BN4225" s="1"/>
      <c r="BO4225" s="1"/>
      <c r="BP4225" s="1"/>
      <c r="BQ4225" s="1" t="s">
        <v>14233</v>
      </c>
      <c r="BR4225" s="1" t="b">
        <v>0</v>
      </c>
      <c r="BS4225" s="1"/>
      <c r="BT4225" s="1" t="b">
        <v>0</v>
      </c>
      <c r="BU4225" s="1"/>
      <c r="BV4225" s="1"/>
      <c r="BW4225" s="1" t="s">
        <v>14238</v>
      </c>
      <c r="BX4225" s="1" t="b">
        <v>0</v>
      </c>
      <c r="BY4225" s="2">
        <v>44376.857569444444</v>
      </c>
      <c r="BZ4225" s="1"/>
      <c r="CA4225" s="1"/>
      <c r="CB4225" s="1" t="b">
        <v>0</v>
      </c>
      <c r="CC4225" s="1" t="b">
        <v>1</v>
      </c>
      <c r="CD4225" s="1"/>
      <c r="CE4225" s="1"/>
      <c r="CF4225" s="5">
        <v>199</v>
      </c>
      <c r="CG4225" s="1"/>
      <c r="CH4225" s="5">
        <v>199</v>
      </c>
      <c r="CI4225" s="1">
        <v>100</v>
      </c>
      <c r="CJ4225" s="1">
        <v>0</v>
      </c>
    </row>
    <row r="4226" spans="1:88" x14ac:dyDescent="0.3">
      <c r="A4226" s="1" t="s">
        <v>2776</v>
      </c>
      <c r="B4226" s="1" t="b">
        <v>0</v>
      </c>
      <c r="C4226" s="1"/>
      <c r="D4226" s="1" t="b">
        <v>0</v>
      </c>
      <c r="E4226" s="1" t="s">
        <v>20927</v>
      </c>
      <c r="F4226" s="1"/>
      <c r="G4226" s="1"/>
      <c r="H4226" s="3">
        <v>43318</v>
      </c>
      <c r="I4226" s="1" t="b">
        <v>1</v>
      </c>
      <c r="J4226" s="1"/>
      <c r="K4226" s="1"/>
      <c r="L4226" s="1" t="s">
        <v>23349</v>
      </c>
      <c r="M4226" s="1"/>
      <c r="N4226" s="1"/>
      <c r="O4226" s="1" t="s">
        <v>14235</v>
      </c>
      <c r="P4226" s="1" t="b">
        <v>0</v>
      </c>
      <c r="Q4226" s="2">
        <v>43307.852812500001</v>
      </c>
      <c r="R4226" s="1"/>
      <c r="S4226" s="1" t="b">
        <v>0</v>
      </c>
      <c r="T4226" s="1"/>
      <c r="U4226" s="1"/>
      <c r="V4226" s="1" t="b">
        <v>0</v>
      </c>
      <c r="W4226" s="1" t="s">
        <v>14353</v>
      </c>
      <c r="X4226" s="1">
        <v>3</v>
      </c>
      <c r="Y4226" s="1">
        <v>2018</v>
      </c>
      <c r="Z4226" s="1" t="s">
        <v>14160</v>
      </c>
      <c r="AA4226" s="1" t="s">
        <v>14160</v>
      </c>
      <c r="AB4226" s="1" t="b">
        <v>0</v>
      </c>
      <c r="AC4226" s="1" t="b">
        <v>0</v>
      </c>
      <c r="AD4226" s="1"/>
      <c r="AE4226" s="1" t="b">
        <v>1</v>
      </c>
      <c r="AF4226" s="1" t="b">
        <v>0</v>
      </c>
      <c r="AG4226" s="1" t="b">
        <v>0</v>
      </c>
      <c r="AH4226" s="1" t="s">
        <v>128</v>
      </c>
      <c r="AI4226" s="1" t="b">
        <v>0</v>
      </c>
      <c r="AJ4226" s="1"/>
      <c r="AK4226" s="1" t="b">
        <v>0</v>
      </c>
      <c r="AL4226" s="3">
        <v>43307</v>
      </c>
      <c r="AM4226" s="1" t="s">
        <v>14235</v>
      </c>
      <c r="AN4226" s="2">
        <v>44175.893564814818</v>
      </c>
      <c r="AO4226" s="1"/>
      <c r="AP4226" s="2">
        <v>43836.762685185182</v>
      </c>
      <c r="AQ4226" s="1"/>
      <c r="AR4226" s="1"/>
      <c r="AS4226" s="1" t="b">
        <v>0</v>
      </c>
      <c r="AT4226" s="1"/>
      <c r="AU4226" s="1"/>
      <c r="AV4226" s="1" t="s">
        <v>885</v>
      </c>
      <c r="AW4226" s="1"/>
      <c r="AX4226" s="1"/>
      <c r="AY4226" s="1"/>
      <c r="AZ4226" s="1"/>
      <c r="BA4226" s="1"/>
      <c r="BB4226" s="1" t="s">
        <v>23471</v>
      </c>
      <c r="BC4226" s="1"/>
      <c r="BD4226" s="1" t="b">
        <v>1</v>
      </c>
      <c r="BE4226" s="1"/>
      <c r="BF4226" s="1"/>
      <c r="BG4226" s="1"/>
      <c r="BH4226" s="1" t="s">
        <v>14235</v>
      </c>
      <c r="BI4226" s="1" t="s">
        <v>14280</v>
      </c>
      <c r="BJ4226" s="1"/>
      <c r="BK4226" s="1" t="s">
        <v>132</v>
      </c>
      <c r="BL4226" s="1"/>
      <c r="BM4226" s="1"/>
      <c r="BN4226" s="1"/>
      <c r="BO4226" s="1"/>
      <c r="BP4226" s="1"/>
      <c r="BQ4226" s="1" t="s">
        <v>14233</v>
      </c>
      <c r="BR4226" s="1" t="b">
        <v>0</v>
      </c>
      <c r="BS4226" s="1"/>
      <c r="BT4226" s="1" t="b">
        <v>0</v>
      </c>
      <c r="BU4226" s="1"/>
      <c r="BV4226" s="1"/>
      <c r="BW4226" s="1" t="s">
        <v>14238</v>
      </c>
      <c r="BX4226" s="1" t="b">
        <v>0</v>
      </c>
      <c r="BY4226" s="2">
        <v>44376.857569444444</v>
      </c>
      <c r="BZ4226" s="1"/>
      <c r="CA4226" s="1"/>
      <c r="CB4226" s="1" t="b">
        <v>0</v>
      </c>
      <c r="CC4226" s="1" t="b">
        <v>1</v>
      </c>
      <c r="CD4226" s="1"/>
      <c r="CE4226" s="1"/>
      <c r="CF4226" s="5">
        <v>199</v>
      </c>
      <c r="CG4226" s="1"/>
      <c r="CH4226" s="5">
        <v>199</v>
      </c>
      <c r="CI4226" s="1">
        <v>100</v>
      </c>
      <c r="CJ4226" s="1">
        <v>0</v>
      </c>
    </row>
    <row r="4227" spans="1:88" x14ac:dyDescent="0.3">
      <c r="A4227" s="1" t="s">
        <v>15701</v>
      </c>
      <c r="B4227" s="1" t="b">
        <v>0</v>
      </c>
      <c r="C4227" s="1"/>
      <c r="D4227" s="1" t="b">
        <v>0</v>
      </c>
      <c r="E4227" s="1"/>
      <c r="F4227" s="1"/>
      <c r="G4227" s="1"/>
      <c r="H4227" s="3">
        <v>43334</v>
      </c>
      <c r="I4227" s="1" t="b">
        <v>1</v>
      </c>
      <c r="J4227" s="1"/>
      <c r="K4227" s="1"/>
      <c r="L4227" s="1" t="s">
        <v>16789</v>
      </c>
      <c r="M4227" s="1"/>
      <c r="N4227" s="1"/>
      <c r="O4227" s="1" t="s">
        <v>14272</v>
      </c>
      <c r="P4227" s="1" t="b">
        <v>0</v>
      </c>
      <c r="Q4227" s="2">
        <v>43313.59642361111</v>
      </c>
      <c r="R4227" s="1"/>
      <c r="S4227" s="1" t="b">
        <v>0</v>
      </c>
      <c r="T4227" s="1"/>
      <c r="U4227" s="1"/>
      <c r="V4227" s="1" t="b">
        <v>0</v>
      </c>
      <c r="W4227" s="1" t="s">
        <v>14353</v>
      </c>
      <c r="X4227" s="1">
        <v>3</v>
      </c>
      <c r="Y4227" s="1">
        <v>2018</v>
      </c>
      <c r="Z4227" s="1" t="s">
        <v>14160</v>
      </c>
      <c r="AA4227" s="1" t="s">
        <v>14160</v>
      </c>
      <c r="AB4227" s="1" t="b">
        <v>0</v>
      </c>
      <c r="AC4227" s="1" t="b">
        <v>0</v>
      </c>
      <c r="AD4227" s="1"/>
      <c r="AE4227" s="1" t="b">
        <v>1</v>
      </c>
      <c r="AF4227" s="1" t="b">
        <v>0</v>
      </c>
      <c r="AG4227" s="1" t="b">
        <v>0</v>
      </c>
      <c r="AH4227" s="1" t="s">
        <v>128</v>
      </c>
      <c r="AI4227" s="1" t="b">
        <v>0</v>
      </c>
      <c r="AJ4227" s="1"/>
      <c r="AK4227" s="1" t="b">
        <v>0</v>
      </c>
      <c r="AL4227" s="1"/>
      <c r="AM4227" s="1" t="s">
        <v>14290</v>
      </c>
      <c r="AN4227" s="2">
        <v>44297.8278587963</v>
      </c>
      <c r="AO4227" s="1"/>
      <c r="AP4227" s="2">
        <v>43836.762685185182</v>
      </c>
      <c r="AQ4227" s="1"/>
      <c r="AR4227" s="1"/>
      <c r="AS4227" s="1" t="b">
        <v>0</v>
      </c>
      <c r="AT4227" s="1"/>
      <c r="AU4227" s="1"/>
      <c r="AV4227" s="1" t="s">
        <v>175</v>
      </c>
      <c r="AW4227" s="1"/>
      <c r="AX4227" s="1"/>
      <c r="AY4227" s="1"/>
      <c r="AZ4227" s="1"/>
      <c r="BA4227" s="1"/>
      <c r="BB4227" s="1" t="s">
        <v>23472</v>
      </c>
      <c r="BC4227" s="1"/>
      <c r="BD4227" s="1" t="b">
        <v>1</v>
      </c>
      <c r="BE4227" s="1"/>
      <c r="BF4227" s="1"/>
      <c r="BG4227" s="1"/>
      <c r="BH4227" s="1" t="s">
        <v>14272</v>
      </c>
      <c r="BI4227" s="1" t="s">
        <v>14280</v>
      </c>
      <c r="BJ4227" s="1" t="s">
        <v>132</v>
      </c>
      <c r="BK4227" s="1" t="s">
        <v>132</v>
      </c>
      <c r="BL4227" s="1"/>
      <c r="BM4227" s="1"/>
      <c r="BN4227" s="1"/>
      <c r="BO4227" s="1"/>
      <c r="BP4227" s="1"/>
      <c r="BQ4227" s="1" t="s">
        <v>14233</v>
      </c>
      <c r="BR4227" s="1" t="b">
        <v>0</v>
      </c>
      <c r="BS4227" s="1"/>
      <c r="BT4227" s="1" t="b">
        <v>0</v>
      </c>
      <c r="BU4227" s="1"/>
      <c r="BV4227" s="1"/>
      <c r="BW4227" s="1" t="s">
        <v>14238</v>
      </c>
      <c r="BX4227" s="1" t="b">
        <v>0</v>
      </c>
      <c r="BY4227" s="2">
        <v>44376.857569444444</v>
      </c>
      <c r="BZ4227" s="1"/>
      <c r="CA4227" s="1"/>
      <c r="CB4227" s="1" t="b">
        <v>0</v>
      </c>
      <c r="CC4227" s="1" t="b">
        <v>1</v>
      </c>
      <c r="CD4227" s="1"/>
      <c r="CE4227" s="1"/>
      <c r="CF4227" s="5">
        <v>19350</v>
      </c>
      <c r="CG4227" s="1"/>
      <c r="CH4227" s="5">
        <v>19350</v>
      </c>
      <c r="CI4227" s="1">
        <v>100</v>
      </c>
      <c r="CJ4227" s="1">
        <v>0</v>
      </c>
    </row>
    <row r="4228" spans="1:88" x14ac:dyDescent="0.3">
      <c r="A4228" s="1" t="s">
        <v>2769</v>
      </c>
      <c r="B4228" s="1" t="b">
        <v>0</v>
      </c>
      <c r="C4228" s="1"/>
      <c r="D4228" s="1" t="b">
        <v>0</v>
      </c>
      <c r="E4228" s="1" t="s">
        <v>17027</v>
      </c>
      <c r="F4228" s="1"/>
      <c r="G4228" s="1"/>
      <c r="H4228" s="3">
        <v>43357</v>
      </c>
      <c r="I4228" s="1" t="b">
        <v>1</v>
      </c>
      <c r="J4228" s="1"/>
      <c r="K4228" s="1"/>
      <c r="L4228" s="1" t="s">
        <v>15571</v>
      </c>
      <c r="M4228" s="1"/>
      <c r="N4228" s="1"/>
      <c r="O4228" s="1" t="s">
        <v>14235</v>
      </c>
      <c r="P4228" s="1" t="b">
        <v>0</v>
      </c>
      <c r="Q4228" s="2">
        <v>43347.643229166664</v>
      </c>
      <c r="R4228" s="1"/>
      <c r="S4228" s="1" t="b">
        <v>0</v>
      </c>
      <c r="T4228" s="1"/>
      <c r="U4228" s="1"/>
      <c r="V4228" s="1" t="b">
        <v>0</v>
      </c>
      <c r="W4228" s="1" t="s">
        <v>14353</v>
      </c>
      <c r="X4228" s="1">
        <v>3</v>
      </c>
      <c r="Y4228" s="1">
        <v>2018</v>
      </c>
      <c r="Z4228" s="1" t="s">
        <v>14160</v>
      </c>
      <c r="AA4228" s="1" t="s">
        <v>14160</v>
      </c>
      <c r="AB4228" s="1" t="b">
        <v>0</v>
      </c>
      <c r="AC4228" s="1" t="b">
        <v>0</v>
      </c>
      <c r="AD4228" s="1"/>
      <c r="AE4228" s="1" t="b">
        <v>1</v>
      </c>
      <c r="AF4228" s="1" t="b">
        <v>0</v>
      </c>
      <c r="AG4228" s="1" t="b">
        <v>0</v>
      </c>
      <c r="AH4228" s="1" t="s">
        <v>128</v>
      </c>
      <c r="AI4228" s="1" t="b">
        <v>0</v>
      </c>
      <c r="AJ4228" s="1"/>
      <c r="AK4228" s="1" t="b">
        <v>0</v>
      </c>
      <c r="AL4228" s="3">
        <v>43349</v>
      </c>
      <c r="AM4228" s="1" t="s">
        <v>14290</v>
      </c>
      <c r="AN4228" s="2">
        <v>44297.8278587963</v>
      </c>
      <c r="AO4228" s="1"/>
      <c r="AP4228" s="2">
        <v>43836.762685185182</v>
      </c>
      <c r="AQ4228" s="1"/>
      <c r="AR4228" s="1"/>
      <c r="AS4228" s="1" t="b">
        <v>0</v>
      </c>
      <c r="AT4228" s="1"/>
      <c r="AU4228" s="1"/>
      <c r="AV4228" s="1" t="s">
        <v>175</v>
      </c>
      <c r="AW4228" s="1"/>
      <c r="AX4228" s="1"/>
      <c r="AY4228" s="1"/>
      <c r="AZ4228" s="1"/>
      <c r="BA4228" s="1"/>
      <c r="BB4228" s="1" t="s">
        <v>23473</v>
      </c>
      <c r="BC4228" s="1"/>
      <c r="BD4228" s="1" t="b">
        <v>1</v>
      </c>
      <c r="BE4228" s="1"/>
      <c r="BF4228" s="1"/>
      <c r="BG4228" s="1"/>
      <c r="BH4228" s="1" t="s">
        <v>14235</v>
      </c>
      <c r="BI4228" s="1" t="s">
        <v>14280</v>
      </c>
      <c r="BJ4228" s="1"/>
      <c r="BK4228" s="1" t="s">
        <v>132</v>
      </c>
      <c r="BL4228" s="1"/>
      <c r="BM4228" s="1"/>
      <c r="BN4228" s="1"/>
      <c r="BO4228" s="1"/>
      <c r="BP4228" s="1"/>
      <c r="BQ4228" s="1" t="s">
        <v>14233</v>
      </c>
      <c r="BR4228" s="1" t="b">
        <v>0</v>
      </c>
      <c r="BS4228" s="1"/>
      <c r="BT4228" s="1" t="b">
        <v>0</v>
      </c>
      <c r="BU4228" s="1"/>
      <c r="BV4228" s="1"/>
      <c r="BW4228" s="1" t="s">
        <v>14238</v>
      </c>
      <c r="BX4228" s="1" t="b">
        <v>0</v>
      </c>
      <c r="BY4228" s="2">
        <v>44376.857569444444</v>
      </c>
      <c r="BZ4228" s="1"/>
      <c r="CA4228" s="1"/>
      <c r="CB4228" s="1" t="b">
        <v>0</v>
      </c>
      <c r="CC4228" s="1" t="b">
        <v>1</v>
      </c>
      <c r="CD4228" s="1"/>
      <c r="CE4228" s="1"/>
      <c r="CF4228" s="5">
        <v>895.5</v>
      </c>
      <c r="CG4228" s="1"/>
      <c r="CH4228" s="5">
        <v>895.5</v>
      </c>
      <c r="CI4228" s="1">
        <v>100</v>
      </c>
      <c r="CJ4228" s="1">
        <v>0</v>
      </c>
    </row>
    <row r="4229" spans="1:88" x14ac:dyDescent="0.3">
      <c r="A4229" s="1" t="s">
        <v>17311</v>
      </c>
      <c r="B4229" s="1" t="b">
        <v>0</v>
      </c>
      <c r="C4229" s="1"/>
      <c r="D4229" s="1" t="b">
        <v>0</v>
      </c>
      <c r="E4229" s="1"/>
      <c r="F4229" s="1"/>
      <c r="G4229" s="1"/>
      <c r="H4229" s="3">
        <v>43322</v>
      </c>
      <c r="I4229" s="1" t="b">
        <v>1</v>
      </c>
      <c r="J4229" s="1"/>
      <c r="K4229" s="1"/>
      <c r="L4229" s="1"/>
      <c r="M4229" s="1"/>
      <c r="N4229" s="1"/>
      <c r="O4229" s="1" t="s">
        <v>14244</v>
      </c>
      <c r="P4229" s="1" t="b">
        <v>0</v>
      </c>
      <c r="Q4229" s="2">
        <v>43314.664120370369</v>
      </c>
      <c r="R4229" s="1"/>
      <c r="S4229" s="1" t="b">
        <v>0</v>
      </c>
      <c r="T4229" s="1"/>
      <c r="U4229" s="1"/>
      <c r="V4229" s="1" t="b">
        <v>0</v>
      </c>
      <c r="W4229" s="1" t="s">
        <v>14353</v>
      </c>
      <c r="X4229" s="1">
        <v>3</v>
      </c>
      <c r="Y4229" s="1">
        <v>2018</v>
      </c>
      <c r="Z4229" s="1" t="s">
        <v>14160</v>
      </c>
      <c r="AA4229" s="1" t="s">
        <v>14160</v>
      </c>
      <c r="AB4229" s="1" t="b">
        <v>0</v>
      </c>
      <c r="AC4229" s="1" t="b">
        <v>0</v>
      </c>
      <c r="AD4229" s="1"/>
      <c r="AE4229" s="1" t="b">
        <v>1</v>
      </c>
      <c r="AF4229" s="1" t="b">
        <v>0</v>
      </c>
      <c r="AG4229" s="1" t="b">
        <v>0</v>
      </c>
      <c r="AH4229" s="1" t="s">
        <v>161</v>
      </c>
      <c r="AI4229" s="1" t="b">
        <v>0</v>
      </c>
      <c r="AJ4229" s="1"/>
      <c r="AK4229" s="1" t="b">
        <v>0</v>
      </c>
      <c r="AL4229" s="1"/>
      <c r="AM4229" s="1" t="s">
        <v>14290</v>
      </c>
      <c r="AN4229" s="2">
        <v>44297.838888888888</v>
      </c>
      <c r="AO4229" s="1"/>
      <c r="AP4229" s="2">
        <v>43836.762685185182</v>
      </c>
      <c r="AQ4229" s="1"/>
      <c r="AR4229" s="1"/>
      <c r="AS4229" s="1" t="b">
        <v>0</v>
      </c>
      <c r="AT4229" s="1"/>
      <c r="AU4229" s="1"/>
      <c r="AV4229" s="1" t="s">
        <v>116</v>
      </c>
      <c r="AW4229" s="1"/>
      <c r="AX4229" s="1"/>
      <c r="AY4229" s="1"/>
      <c r="AZ4229" s="1"/>
      <c r="BA4229" s="1"/>
      <c r="BB4229" s="1" t="s">
        <v>23474</v>
      </c>
      <c r="BC4229" s="1"/>
      <c r="BD4229" s="1" t="b">
        <v>1</v>
      </c>
      <c r="BE4229" s="1"/>
      <c r="BF4229" s="1"/>
      <c r="BG4229" s="1"/>
      <c r="BH4229" s="1" t="s">
        <v>14244</v>
      </c>
      <c r="BI4229" s="1" t="s">
        <v>14284</v>
      </c>
      <c r="BJ4229" s="1"/>
      <c r="BK4229" s="1" t="s">
        <v>132</v>
      </c>
      <c r="BL4229" s="1"/>
      <c r="BM4229" s="1"/>
      <c r="BN4229" s="1"/>
      <c r="BO4229" s="1"/>
      <c r="BP4229" s="1"/>
      <c r="BQ4229" s="1" t="s">
        <v>14233</v>
      </c>
      <c r="BR4229" s="1" t="b">
        <v>0</v>
      </c>
      <c r="BS4229" s="1"/>
      <c r="BT4229" s="1" t="b">
        <v>0</v>
      </c>
      <c r="BU4229" s="1"/>
      <c r="BV4229" s="1"/>
      <c r="BW4229" s="1" t="s">
        <v>14238</v>
      </c>
      <c r="BX4229" s="1" t="b">
        <v>0</v>
      </c>
      <c r="BY4229" s="2">
        <v>44376.857569444444</v>
      </c>
      <c r="BZ4229" s="1"/>
      <c r="CA4229" s="1"/>
      <c r="CB4229" s="1" t="b">
        <v>0</v>
      </c>
      <c r="CC4229" s="1" t="b">
        <v>1</v>
      </c>
      <c r="CD4229" s="1"/>
      <c r="CE4229" s="1"/>
      <c r="CF4229" s="5">
        <v>39000</v>
      </c>
      <c r="CG4229" s="1"/>
      <c r="CH4229" s="5">
        <v>39000</v>
      </c>
      <c r="CI4229" s="1">
        <v>100</v>
      </c>
      <c r="CJ4229" s="1">
        <v>0</v>
      </c>
    </row>
    <row r="4230" spans="1:88" x14ac:dyDescent="0.3">
      <c r="A4230" s="1" t="s">
        <v>23475</v>
      </c>
      <c r="B4230" s="1" t="b">
        <v>0</v>
      </c>
      <c r="C4230" s="1"/>
      <c r="D4230" s="1" t="b">
        <v>0</v>
      </c>
      <c r="E4230" s="1"/>
      <c r="F4230" s="1"/>
      <c r="G4230" s="1"/>
      <c r="H4230" s="3">
        <v>43679</v>
      </c>
      <c r="I4230" s="1" t="b">
        <v>1</v>
      </c>
      <c r="J4230" s="1"/>
      <c r="K4230" s="1"/>
      <c r="L4230" s="1" t="s">
        <v>23476</v>
      </c>
      <c r="M4230" s="1"/>
      <c r="N4230" s="1"/>
      <c r="O4230" s="1" t="s">
        <v>14235</v>
      </c>
      <c r="P4230" s="1" t="b">
        <v>0</v>
      </c>
      <c r="Q4230" s="2">
        <v>43367.553611111114</v>
      </c>
      <c r="R4230" s="1"/>
      <c r="S4230" s="1" t="b">
        <v>0</v>
      </c>
      <c r="T4230" s="1"/>
      <c r="U4230" s="1"/>
      <c r="V4230" s="1" t="b">
        <v>0</v>
      </c>
      <c r="W4230" s="1" t="s">
        <v>14278</v>
      </c>
      <c r="X4230" s="1">
        <v>3</v>
      </c>
      <c r="Y4230" s="1">
        <v>2019</v>
      </c>
      <c r="Z4230" s="1" t="s">
        <v>14160</v>
      </c>
      <c r="AA4230" s="1" t="s">
        <v>14160</v>
      </c>
      <c r="AB4230" s="1" t="b">
        <v>0</v>
      </c>
      <c r="AC4230" s="1" t="b">
        <v>0</v>
      </c>
      <c r="AD4230" s="1"/>
      <c r="AE4230" s="1" t="b">
        <v>1</v>
      </c>
      <c r="AF4230" s="1" t="b">
        <v>0</v>
      </c>
      <c r="AG4230" s="1" t="b">
        <v>0</v>
      </c>
      <c r="AH4230" s="1" t="s">
        <v>173</v>
      </c>
      <c r="AI4230" s="1" t="b">
        <v>0</v>
      </c>
      <c r="AJ4230" s="1"/>
      <c r="AK4230" s="1" t="b">
        <v>0</v>
      </c>
      <c r="AL4230" s="3">
        <v>43605</v>
      </c>
      <c r="AM4230" s="1" t="s">
        <v>14290</v>
      </c>
      <c r="AN4230" s="2">
        <v>44297.838888888888</v>
      </c>
      <c r="AO4230" s="1"/>
      <c r="AP4230" s="2">
        <v>43836.762685185182</v>
      </c>
      <c r="AQ4230" s="1"/>
      <c r="AR4230" s="1"/>
      <c r="AS4230" s="1" t="b">
        <v>0</v>
      </c>
      <c r="AT4230" s="1"/>
      <c r="AU4230" s="1"/>
      <c r="AV4230" s="1" t="s">
        <v>116</v>
      </c>
      <c r="AW4230" s="1"/>
      <c r="AX4230" s="1"/>
      <c r="AY4230" s="1"/>
      <c r="AZ4230" s="1"/>
      <c r="BA4230" s="1"/>
      <c r="BB4230" s="1" t="s">
        <v>23477</v>
      </c>
      <c r="BC4230" s="1"/>
      <c r="BD4230" s="1" t="b">
        <v>1</v>
      </c>
      <c r="BE4230" s="1"/>
      <c r="BF4230" s="1"/>
      <c r="BG4230" s="1"/>
      <c r="BH4230" s="1" t="s">
        <v>14441</v>
      </c>
      <c r="BI4230" s="1" t="s">
        <v>14280</v>
      </c>
      <c r="BJ4230" s="1" t="s">
        <v>132</v>
      </c>
      <c r="BK4230" s="1" t="s">
        <v>132</v>
      </c>
      <c r="BL4230" s="1"/>
      <c r="BM4230" s="1"/>
      <c r="BN4230" s="1"/>
      <c r="BO4230" s="1"/>
      <c r="BP4230" s="1"/>
      <c r="BQ4230" s="1" t="s">
        <v>14233</v>
      </c>
      <c r="BR4230" s="1" t="b">
        <v>0</v>
      </c>
      <c r="BS4230" s="1"/>
      <c r="BT4230" s="1" t="b">
        <v>0</v>
      </c>
      <c r="BU4230" s="1"/>
      <c r="BV4230" s="1"/>
      <c r="BW4230" s="1" t="s">
        <v>14238</v>
      </c>
      <c r="BX4230" s="1" t="b">
        <v>0</v>
      </c>
      <c r="BY4230" s="2">
        <v>44376.857569444444</v>
      </c>
      <c r="BZ4230" s="1"/>
      <c r="CA4230" s="1"/>
      <c r="CB4230" s="1" t="b">
        <v>0</v>
      </c>
      <c r="CC4230" s="1" t="b">
        <v>1</v>
      </c>
      <c r="CD4230" s="1"/>
      <c r="CE4230" s="1"/>
      <c r="CF4230" s="5">
        <v>65675</v>
      </c>
      <c r="CG4230" s="1"/>
      <c r="CH4230" s="5">
        <v>65675</v>
      </c>
      <c r="CI4230" s="1">
        <v>100</v>
      </c>
      <c r="CJ4230" s="1">
        <v>0</v>
      </c>
    </row>
    <row r="4231" spans="1:88" x14ac:dyDescent="0.3">
      <c r="A4231" s="1" t="s">
        <v>23478</v>
      </c>
      <c r="B4231" s="1" t="b">
        <v>0</v>
      </c>
      <c r="C4231" s="1"/>
      <c r="D4231" s="1" t="b">
        <v>0</v>
      </c>
      <c r="E4231" s="1"/>
      <c r="F4231" s="1"/>
      <c r="G4231" s="1"/>
      <c r="H4231" s="3">
        <v>43697</v>
      </c>
      <c r="I4231" s="1" t="b">
        <v>1</v>
      </c>
      <c r="J4231" s="1"/>
      <c r="K4231" s="1"/>
      <c r="L4231" s="1"/>
      <c r="M4231" s="1"/>
      <c r="N4231" s="1"/>
      <c r="O4231" s="1" t="s">
        <v>14235</v>
      </c>
      <c r="P4231" s="1" t="b">
        <v>0</v>
      </c>
      <c r="Q4231" s="2">
        <v>43420.881643518522</v>
      </c>
      <c r="R4231" s="1"/>
      <c r="S4231" s="1" t="b">
        <v>0</v>
      </c>
      <c r="T4231" s="1"/>
      <c r="U4231" s="1"/>
      <c r="V4231" s="1" t="b">
        <v>0</v>
      </c>
      <c r="W4231" s="1" t="s">
        <v>14278</v>
      </c>
      <c r="X4231" s="1">
        <v>3</v>
      </c>
      <c r="Y4231" s="1">
        <v>2019</v>
      </c>
      <c r="Z4231" s="1" t="s">
        <v>14160</v>
      </c>
      <c r="AA4231" s="1" t="s">
        <v>14160</v>
      </c>
      <c r="AB4231" s="1" t="b">
        <v>0</v>
      </c>
      <c r="AC4231" s="1" t="b">
        <v>0</v>
      </c>
      <c r="AD4231" s="1"/>
      <c r="AE4231" s="1" t="b">
        <v>1</v>
      </c>
      <c r="AF4231" s="1" t="b">
        <v>0</v>
      </c>
      <c r="AG4231" s="1" t="b">
        <v>0</v>
      </c>
      <c r="AH4231" s="1" t="s">
        <v>128</v>
      </c>
      <c r="AI4231" s="1" t="b">
        <v>0</v>
      </c>
      <c r="AJ4231" s="1"/>
      <c r="AK4231" s="1" t="b">
        <v>0</v>
      </c>
      <c r="AL4231" s="3">
        <v>43697</v>
      </c>
      <c r="AM4231" s="1" t="s">
        <v>14290</v>
      </c>
      <c r="AN4231" s="2">
        <v>44297.838888888888</v>
      </c>
      <c r="AO4231" s="1"/>
      <c r="AP4231" s="2">
        <v>43836.762685185182</v>
      </c>
      <c r="AQ4231" s="1"/>
      <c r="AR4231" s="1"/>
      <c r="AS4231" s="1" t="b">
        <v>0</v>
      </c>
      <c r="AT4231" s="1"/>
      <c r="AU4231" s="1"/>
      <c r="AV4231" s="1" t="s">
        <v>116</v>
      </c>
      <c r="AW4231" s="1"/>
      <c r="AX4231" s="1"/>
      <c r="AY4231" s="1"/>
      <c r="AZ4231" s="1"/>
      <c r="BA4231" s="1"/>
      <c r="BB4231" s="1" t="s">
        <v>23479</v>
      </c>
      <c r="BC4231" s="1"/>
      <c r="BD4231" s="1" t="b">
        <v>1</v>
      </c>
      <c r="BE4231" s="1"/>
      <c r="BF4231" s="1"/>
      <c r="BG4231" s="1"/>
      <c r="BH4231" s="1" t="s">
        <v>14272</v>
      </c>
      <c r="BI4231" s="1" t="s">
        <v>14280</v>
      </c>
      <c r="BJ4231" s="1" t="s">
        <v>132</v>
      </c>
      <c r="BK4231" s="1" t="s">
        <v>132</v>
      </c>
      <c r="BL4231" s="1"/>
      <c r="BM4231" s="1"/>
      <c r="BN4231" s="1"/>
      <c r="BO4231" s="1"/>
      <c r="BP4231" s="1"/>
      <c r="BQ4231" s="1" t="s">
        <v>14233</v>
      </c>
      <c r="BR4231" s="1" t="b">
        <v>0</v>
      </c>
      <c r="BS4231" s="1"/>
      <c r="BT4231" s="1" t="b">
        <v>0</v>
      </c>
      <c r="BU4231" s="1"/>
      <c r="BV4231" s="1"/>
      <c r="BW4231" s="1" t="s">
        <v>14238</v>
      </c>
      <c r="BX4231" s="1" t="b">
        <v>0</v>
      </c>
      <c r="BY4231" s="2">
        <v>44376.857569444444</v>
      </c>
      <c r="BZ4231" s="1"/>
      <c r="CA4231" s="1"/>
      <c r="CB4231" s="1" t="b">
        <v>0</v>
      </c>
      <c r="CC4231" s="1" t="b">
        <v>1</v>
      </c>
      <c r="CD4231" s="1"/>
      <c r="CE4231" s="1"/>
      <c r="CF4231" s="5">
        <v>91199</v>
      </c>
      <c r="CG4231" s="1"/>
      <c r="CH4231" s="5">
        <v>91199</v>
      </c>
      <c r="CI4231" s="1">
        <v>100</v>
      </c>
      <c r="CJ4231" s="1">
        <v>0</v>
      </c>
    </row>
    <row r="4232" spans="1:88" x14ac:dyDescent="0.3">
      <c r="A4232" s="1" t="s">
        <v>2259</v>
      </c>
      <c r="B4232" s="1" t="b">
        <v>0</v>
      </c>
      <c r="C4232" s="1"/>
      <c r="D4232" s="1" t="b">
        <v>0</v>
      </c>
      <c r="E4232" s="1" t="s">
        <v>20927</v>
      </c>
      <c r="F4232" s="1"/>
      <c r="G4232" s="1"/>
      <c r="H4232" s="3">
        <v>43661</v>
      </c>
      <c r="I4232" s="1" t="b">
        <v>1</v>
      </c>
      <c r="J4232" s="1"/>
      <c r="K4232" s="1"/>
      <c r="L4232" s="1" t="s">
        <v>23480</v>
      </c>
      <c r="M4232" s="1"/>
      <c r="N4232" s="1"/>
      <c r="O4232" s="1" t="s">
        <v>14235</v>
      </c>
      <c r="P4232" s="1" t="b">
        <v>0</v>
      </c>
      <c r="Q4232" s="2">
        <v>43488.611250000002</v>
      </c>
      <c r="R4232" s="1"/>
      <c r="S4232" s="1" t="b">
        <v>0</v>
      </c>
      <c r="T4232" s="1"/>
      <c r="U4232" s="1"/>
      <c r="V4232" s="1" t="b">
        <v>0</v>
      </c>
      <c r="W4232" s="1" t="s">
        <v>14278</v>
      </c>
      <c r="X4232" s="1">
        <v>3</v>
      </c>
      <c r="Y4232" s="1">
        <v>2019</v>
      </c>
      <c r="Z4232" s="1" t="s">
        <v>14160</v>
      </c>
      <c r="AA4232" s="1" t="s">
        <v>14160</v>
      </c>
      <c r="AB4232" s="1" t="b">
        <v>0</v>
      </c>
      <c r="AC4232" s="1" t="b">
        <v>0</v>
      </c>
      <c r="AD4232" s="1"/>
      <c r="AE4232" s="1" t="b">
        <v>1</v>
      </c>
      <c r="AF4232" s="1" t="b">
        <v>0</v>
      </c>
      <c r="AG4232" s="1" t="b">
        <v>0</v>
      </c>
      <c r="AH4232" s="1" t="s">
        <v>128</v>
      </c>
      <c r="AI4232" s="1" t="b">
        <v>0</v>
      </c>
      <c r="AJ4232" s="1"/>
      <c r="AK4232" s="1" t="b">
        <v>0</v>
      </c>
      <c r="AL4232" s="3">
        <v>43661</v>
      </c>
      <c r="AM4232" s="1" t="s">
        <v>14290</v>
      </c>
      <c r="AN4232" s="2">
        <v>44297.838888888888</v>
      </c>
      <c r="AO4232" s="1"/>
      <c r="AP4232" s="2">
        <v>43836.762685185182</v>
      </c>
      <c r="AQ4232" s="1"/>
      <c r="AR4232" s="1"/>
      <c r="AS4232" s="1" t="b">
        <v>0</v>
      </c>
      <c r="AT4232" s="1"/>
      <c r="AU4232" s="1"/>
      <c r="AV4232" s="1" t="s">
        <v>116</v>
      </c>
      <c r="AW4232" s="1"/>
      <c r="AX4232" s="1"/>
      <c r="AY4232" s="1"/>
      <c r="AZ4232" s="1"/>
      <c r="BA4232" s="1"/>
      <c r="BB4232" s="1" t="s">
        <v>23481</v>
      </c>
      <c r="BC4232" s="1"/>
      <c r="BD4232" s="1" t="b">
        <v>1</v>
      </c>
      <c r="BE4232" s="1"/>
      <c r="BF4232" s="1"/>
      <c r="BG4232" s="1"/>
      <c r="BH4232" s="1" t="s">
        <v>14235</v>
      </c>
      <c r="BI4232" s="1" t="s">
        <v>14280</v>
      </c>
      <c r="BJ4232" s="1"/>
      <c r="BK4232" s="1" t="s">
        <v>132</v>
      </c>
      <c r="BL4232" s="1"/>
      <c r="BM4232" s="1"/>
      <c r="BN4232" s="1"/>
      <c r="BO4232" s="1"/>
      <c r="BP4232" s="1"/>
      <c r="BQ4232" s="1" t="s">
        <v>14233</v>
      </c>
      <c r="BR4232" s="1" t="b">
        <v>0</v>
      </c>
      <c r="BS4232" s="1"/>
      <c r="BT4232" s="1" t="b">
        <v>0</v>
      </c>
      <c r="BU4232" s="1"/>
      <c r="BV4232" s="1"/>
      <c r="BW4232" s="1" t="s">
        <v>14238</v>
      </c>
      <c r="BX4232" s="1" t="b">
        <v>0</v>
      </c>
      <c r="BY4232" s="2">
        <v>44376.857569444444</v>
      </c>
      <c r="BZ4232" s="1"/>
      <c r="CA4232" s="1"/>
      <c r="CB4232" s="1" t="b">
        <v>0</v>
      </c>
      <c r="CC4232" s="1" t="b">
        <v>1</v>
      </c>
      <c r="CD4232" s="1"/>
      <c r="CE4232" s="1"/>
      <c r="CF4232" s="5">
        <v>6500</v>
      </c>
      <c r="CG4232" s="1"/>
      <c r="CH4232" s="5">
        <v>6500</v>
      </c>
      <c r="CI4232" s="1">
        <v>100</v>
      </c>
      <c r="CJ4232" s="1">
        <v>0</v>
      </c>
    </row>
    <row r="4233" spans="1:88" x14ac:dyDescent="0.3">
      <c r="A4233" s="1" t="s">
        <v>11119</v>
      </c>
      <c r="B4233" s="1" t="b">
        <v>0</v>
      </c>
      <c r="C4233" s="1"/>
      <c r="D4233" s="1" t="b">
        <v>0</v>
      </c>
      <c r="E4233" s="1"/>
      <c r="F4233" s="1"/>
      <c r="G4233" s="1"/>
      <c r="H4233" s="3">
        <v>43649</v>
      </c>
      <c r="I4233" s="1" t="b">
        <v>1</v>
      </c>
      <c r="J4233" s="1"/>
      <c r="K4233" s="1"/>
      <c r="L4233" s="1"/>
      <c r="M4233" s="1"/>
      <c r="N4233" s="1"/>
      <c r="O4233" s="1" t="s">
        <v>14272</v>
      </c>
      <c r="P4233" s="1" t="b">
        <v>0</v>
      </c>
      <c r="Q4233" s="2">
        <v>43577.952777777777</v>
      </c>
      <c r="R4233" s="1"/>
      <c r="S4233" s="1" t="b">
        <v>0</v>
      </c>
      <c r="T4233" s="1"/>
      <c r="U4233" s="1"/>
      <c r="V4233" s="1" t="b">
        <v>0</v>
      </c>
      <c r="W4233" s="1" t="s">
        <v>14278</v>
      </c>
      <c r="X4233" s="1">
        <v>3</v>
      </c>
      <c r="Y4233" s="1">
        <v>2019</v>
      </c>
      <c r="Z4233" s="1" t="s">
        <v>14160</v>
      </c>
      <c r="AA4233" s="1" t="s">
        <v>14160</v>
      </c>
      <c r="AB4233" s="1" t="b">
        <v>0</v>
      </c>
      <c r="AC4233" s="1" t="b">
        <v>0</v>
      </c>
      <c r="AD4233" s="1"/>
      <c r="AE4233" s="1" t="b">
        <v>1</v>
      </c>
      <c r="AF4233" s="1" t="b">
        <v>0</v>
      </c>
      <c r="AG4233" s="1" t="b">
        <v>0</v>
      </c>
      <c r="AH4233" s="1" t="s">
        <v>128</v>
      </c>
      <c r="AI4233" s="1" t="b">
        <v>0</v>
      </c>
      <c r="AJ4233" s="1"/>
      <c r="AK4233" s="1" t="b">
        <v>0</v>
      </c>
      <c r="AL4233" s="1"/>
      <c r="AM4233" s="1" t="s">
        <v>14290</v>
      </c>
      <c r="AN4233" s="2">
        <v>44297.838888888888</v>
      </c>
      <c r="AO4233" s="1"/>
      <c r="AP4233" s="2">
        <v>43836.762685185182</v>
      </c>
      <c r="AQ4233" s="1"/>
      <c r="AR4233" s="1"/>
      <c r="AS4233" s="1" t="b">
        <v>0</v>
      </c>
      <c r="AT4233" s="1"/>
      <c r="AU4233" s="1"/>
      <c r="AV4233" s="1" t="s">
        <v>116</v>
      </c>
      <c r="AW4233" s="1"/>
      <c r="AX4233" s="1"/>
      <c r="AY4233" s="1"/>
      <c r="AZ4233" s="1"/>
      <c r="BA4233" s="1"/>
      <c r="BB4233" s="1" t="s">
        <v>23482</v>
      </c>
      <c r="BC4233" s="1"/>
      <c r="BD4233" s="1" t="b">
        <v>1</v>
      </c>
      <c r="BE4233" s="1"/>
      <c r="BF4233" s="1"/>
      <c r="BG4233" s="1"/>
      <c r="BH4233" s="1" t="s">
        <v>14272</v>
      </c>
      <c r="BI4233" s="1" t="s">
        <v>14280</v>
      </c>
      <c r="BJ4233" s="1" t="s">
        <v>132</v>
      </c>
      <c r="BK4233" s="1" t="s">
        <v>132</v>
      </c>
      <c r="BL4233" s="1"/>
      <c r="BM4233" s="1"/>
      <c r="BN4233" s="1"/>
      <c r="BO4233" s="1"/>
      <c r="BP4233" s="1"/>
      <c r="BQ4233" s="1" t="s">
        <v>14233</v>
      </c>
      <c r="BR4233" s="1" t="b">
        <v>0</v>
      </c>
      <c r="BS4233" s="1"/>
      <c r="BT4233" s="1" t="b">
        <v>0</v>
      </c>
      <c r="BU4233" s="1"/>
      <c r="BV4233" s="1"/>
      <c r="BW4233" s="1" t="s">
        <v>14238</v>
      </c>
      <c r="BX4233" s="1" t="b">
        <v>0</v>
      </c>
      <c r="BY4233" s="2">
        <v>44376.857569444444</v>
      </c>
      <c r="BZ4233" s="1"/>
      <c r="CA4233" s="1"/>
      <c r="CB4233" s="1" t="b">
        <v>0</v>
      </c>
      <c r="CC4233" s="1" t="b">
        <v>1</v>
      </c>
      <c r="CD4233" s="1"/>
      <c r="CE4233" s="1"/>
      <c r="CF4233" s="5">
        <v>117179.1</v>
      </c>
      <c r="CG4233" s="1"/>
      <c r="CH4233" s="5">
        <v>117179.1</v>
      </c>
      <c r="CI4233" s="1">
        <v>100</v>
      </c>
      <c r="CJ4233" s="1">
        <v>0</v>
      </c>
    </row>
    <row r="4234" spans="1:88" x14ac:dyDescent="0.3">
      <c r="A4234" s="1" t="s">
        <v>11119</v>
      </c>
      <c r="B4234" s="1" t="b">
        <v>0</v>
      </c>
      <c r="C4234" s="1"/>
      <c r="D4234" s="1" t="b">
        <v>0</v>
      </c>
      <c r="E4234" s="1"/>
      <c r="F4234" s="1"/>
      <c r="G4234" s="1"/>
      <c r="H4234" s="3">
        <v>43649</v>
      </c>
      <c r="I4234" s="1" t="b">
        <v>1</v>
      </c>
      <c r="J4234" s="1"/>
      <c r="K4234" s="1"/>
      <c r="L4234" s="1"/>
      <c r="M4234" s="1"/>
      <c r="N4234" s="1"/>
      <c r="O4234" s="1" t="s">
        <v>14235</v>
      </c>
      <c r="P4234" s="1" t="b">
        <v>0</v>
      </c>
      <c r="Q4234" s="2">
        <v>43578.797280092593</v>
      </c>
      <c r="R4234" s="1"/>
      <c r="S4234" s="1" t="b">
        <v>0</v>
      </c>
      <c r="T4234" s="1"/>
      <c r="U4234" s="1"/>
      <c r="V4234" s="1" t="b">
        <v>0</v>
      </c>
      <c r="W4234" s="1" t="s">
        <v>14278</v>
      </c>
      <c r="X4234" s="1">
        <v>3</v>
      </c>
      <c r="Y4234" s="1">
        <v>2019</v>
      </c>
      <c r="Z4234" s="1" t="s">
        <v>14160</v>
      </c>
      <c r="AA4234" s="1" t="s">
        <v>14160</v>
      </c>
      <c r="AB4234" s="1" t="b">
        <v>0</v>
      </c>
      <c r="AC4234" s="1" t="b">
        <v>0</v>
      </c>
      <c r="AD4234" s="1"/>
      <c r="AE4234" s="1" t="b">
        <v>1</v>
      </c>
      <c r="AF4234" s="1" t="b">
        <v>0</v>
      </c>
      <c r="AG4234" s="1" t="b">
        <v>0</v>
      </c>
      <c r="AH4234" s="1" t="s">
        <v>128</v>
      </c>
      <c r="AI4234" s="1" t="b">
        <v>0</v>
      </c>
      <c r="AJ4234" s="1"/>
      <c r="AK4234" s="1" t="b">
        <v>0</v>
      </c>
      <c r="AL4234" s="3">
        <v>43649</v>
      </c>
      <c r="AM4234" s="1" t="s">
        <v>14290</v>
      </c>
      <c r="AN4234" s="2">
        <v>44297.838888888888</v>
      </c>
      <c r="AO4234" s="1"/>
      <c r="AP4234" s="2">
        <v>43836.762685185182</v>
      </c>
      <c r="AQ4234" s="1"/>
      <c r="AR4234" s="1"/>
      <c r="AS4234" s="1" t="b">
        <v>0</v>
      </c>
      <c r="AT4234" s="1"/>
      <c r="AU4234" s="1"/>
      <c r="AV4234" s="1" t="s">
        <v>116</v>
      </c>
      <c r="AW4234" s="1"/>
      <c r="AX4234" s="1"/>
      <c r="AY4234" s="1"/>
      <c r="AZ4234" s="1"/>
      <c r="BA4234" s="1"/>
      <c r="BB4234" s="1" t="s">
        <v>23483</v>
      </c>
      <c r="BC4234" s="1"/>
      <c r="BD4234" s="1" t="b">
        <v>1</v>
      </c>
      <c r="BE4234" s="1"/>
      <c r="BF4234" s="1"/>
      <c r="BG4234" s="1"/>
      <c r="BH4234" s="1" t="s">
        <v>14272</v>
      </c>
      <c r="BI4234" s="1" t="s">
        <v>14280</v>
      </c>
      <c r="BJ4234" s="1" t="s">
        <v>132</v>
      </c>
      <c r="BK4234" s="1" t="s">
        <v>132</v>
      </c>
      <c r="BL4234" s="1"/>
      <c r="BM4234" s="1"/>
      <c r="BN4234" s="1"/>
      <c r="BO4234" s="1"/>
      <c r="BP4234" s="1"/>
      <c r="BQ4234" s="1" t="s">
        <v>14233</v>
      </c>
      <c r="BR4234" s="1" t="b">
        <v>0</v>
      </c>
      <c r="BS4234" s="1"/>
      <c r="BT4234" s="1" t="b">
        <v>0</v>
      </c>
      <c r="BU4234" s="1"/>
      <c r="BV4234" s="1"/>
      <c r="BW4234" s="1" t="s">
        <v>14238</v>
      </c>
      <c r="BX4234" s="1" t="b">
        <v>0</v>
      </c>
      <c r="BY4234" s="2">
        <v>44376.857569444444</v>
      </c>
      <c r="BZ4234" s="1"/>
      <c r="CA4234" s="1"/>
      <c r="CB4234" s="1" t="b">
        <v>0</v>
      </c>
      <c r="CC4234" s="1" t="b">
        <v>1</v>
      </c>
      <c r="CD4234" s="1"/>
      <c r="CE4234" s="1"/>
      <c r="CF4234" s="5">
        <v>117358.2</v>
      </c>
      <c r="CG4234" s="1"/>
      <c r="CH4234" s="5">
        <v>117358.2</v>
      </c>
      <c r="CI4234" s="1">
        <v>100</v>
      </c>
      <c r="CJ4234" s="1">
        <v>0</v>
      </c>
    </row>
    <row r="4235" spans="1:88" x14ac:dyDescent="0.3">
      <c r="A4235" s="1" t="s">
        <v>16609</v>
      </c>
      <c r="B4235" s="1" t="b">
        <v>0</v>
      </c>
      <c r="C4235" s="1"/>
      <c r="D4235" s="1" t="b">
        <v>0</v>
      </c>
      <c r="E4235" s="1"/>
      <c r="F4235" s="1"/>
      <c r="G4235" s="1"/>
      <c r="H4235" s="3">
        <v>43712</v>
      </c>
      <c r="I4235" s="1" t="b">
        <v>1</v>
      </c>
      <c r="J4235" s="1"/>
      <c r="K4235" s="1"/>
      <c r="L4235" s="1"/>
      <c r="M4235" s="1"/>
      <c r="N4235" s="1"/>
      <c r="O4235" s="1" t="s">
        <v>14235</v>
      </c>
      <c r="P4235" s="1" t="b">
        <v>0</v>
      </c>
      <c r="Q4235" s="2">
        <v>43592.724224537036</v>
      </c>
      <c r="R4235" s="1"/>
      <c r="S4235" s="1" t="b">
        <v>0</v>
      </c>
      <c r="T4235" s="1"/>
      <c r="U4235" s="1"/>
      <c r="V4235" s="1" t="b">
        <v>0</v>
      </c>
      <c r="W4235" s="1" t="s">
        <v>14278</v>
      </c>
      <c r="X4235" s="1">
        <v>3</v>
      </c>
      <c r="Y4235" s="1">
        <v>2019</v>
      </c>
      <c r="Z4235" s="1" t="s">
        <v>14160</v>
      </c>
      <c r="AA4235" s="1" t="s">
        <v>14160</v>
      </c>
      <c r="AB4235" s="1" t="b">
        <v>0</v>
      </c>
      <c r="AC4235" s="1" t="b">
        <v>0</v>
      </c>
      <c r="AD4235" s="1"/>
      <c r="AE4235" s="1" t="b">
        <v>1</v>
      </c>
      <c r="AF4235" s="1" t="b">
        <v>0</v>
      </c>
      <c r="AG4235" s="1" t="b">
        <v>0</v>
      </c>
      <c r="AH4235" s="1" t="s">
        <v>128</v>
      </c>
      <c r="AI4235" s="1" t="b">
        <v>0</v>
      </c>
      <c r="AJ4235" s="1"/>
      <c r="AK4235" s="1" t="b">
        <v>0</v>
      </c>
      <c r="AL4235" s="3">
        <v>43712</v>
      </c>
      <c r="AM4235" s="1" t="s">
        <v>14290</v>
      </c>
      <c r="AN4235" s="2">
        <v>44297.8278587963</v>
      </c>
      <c r="AO4235" s="1"/>
      <c r="AP4235" s="2">
        <v>43836.762685185182</v>
      </c>
      <c r="AQ4235" s="1"/>
      <c r="AR4235" s="1"/>
      <c r="AS4235" s="1" t="b">
        <v>0</v>
      </c>
      <c r="AT4235" s="1"/>
      <c r="AU4235" s="1"/>
      <c r="AV4235" s="1" t="s">
        <v>175</v>
      </c>
      <c r="AW4235" s="1"/>
      <c r="AX4235" s="1"/>
      <c r="AY4235" s="1"/>
      <c r="AZ4235" s="1"/>
      <c r="BA4235" s="1"/>
      <c r="BB4235" s="1" t="s">
        <v>23484</v>
      </c>
      <c r="BC4235" s="1"/>
      <c r="BD4235" s="1" t="b">
        <v>1</v>
      </c>
      <c r="BE4235" s="1"/>
      <c r="BF4235" s="1"/>
      <c r="BG4235" s="1"/>
      <c r="BH4235" s="1" t="s">
        <v>14272</v>
      </c>
      <c r="BI4235" s="1" t="s">
        <v>14280</v>
      </c>
      <c r="BJ4235" s="1" t="s">
        <v>132</v>
      </c>
      <c r="BK4235" s="1" t="s">
        <v>132</v>
      </c>
      <c r="BL4235" s="1"/>
      <c r="BM4235" s="1"/>
      <c r="BN4235" s="1"/>
      <c r="BO4235" s="1"/>
      <c r="BP4235" s="1"/>
      <c r="BQ4235" s="1" t="s">
        <v>14233</v>
      </c>
      <c r="BR4235" s="1" t="b">
        <v>0</v>
      </c>
      <c r="BS4235" s="1"/>
      <c r="BT4235" s="1" t="b">
        <v>0</v>
      </c>
      <c r="BU4235" s="1"/>
      <c r="BV4235" s="1"/>
      <c r="BW4235" s="1" t="s">
        <v>14238</v>
      </c>
      <c r="BX4235" s="1" t="b">
        <v>0</v>
      </c>
      <c r="BY4235" s="2">
        <v>44376.857569444444</v>
      </c>
      <c r="BZ4235" s="1"/>
      <c r="CA4235" s="1"/>
      <c r="CB4235" s="1" t="b">
        <v>0</v>
      </c>
      <c r="CC4235" s="1" t="b">
        <v>1</v>
      </c>
      <c r="CD4235" s="1"/>
      <c r="CE4235" s="1"/>
      <c r="CF4235" s="5">
        <v>2316.36</v>
      </c>
      <c r="CG4235" s="1"/>
      <c r="CH4235" s="5">
        <v>2316.36</v>
      </c>
      <c r="CI4235" s="1">
        <v>100</v>
      </c>
      <c r="CJ4235" s="1">
        <v>0</v>
      </c>
    </row>
    <row r="4236" spans="1:88" x14ac:dyDescent="0.3">
      <c r="A4236" s="1" t="s">
        <v>15089</v>
      </c>
      <c r="B4236" s="1" t="b">
        <v>0</v>
      </c>
      <c r="C4236" s="1"/>
      <c r="D4236" s="1" t="b">
        <v>0</v>
      </c>
      <c r="E4236" s="1"/>
      <c r="F4236" s="1"/>
      <c r="G4236" s="1"/>
      <c r="H4236" s="3">
        <v>43719</v>
      </c>
      <c r="I4236" s="1" t="b">
        <v>1</v>
      </c>
      <c r="J4236" s="1"/>
      <c r="K4236" s="1"/>
      <c r="L4236" s="1" t="s">
        <v>23485</v>
      </c>
      <c r="M4236" s="1"/>
      <c r="N4236" s="1"/>
      <c r="O4236" s="1" t="s">
        <v>14235</v>
      </c>
      <c r="P4236" s="1" t="b">
        <v>0</v>
      </c>
      <c r="Q4236" s="2">
        <v>43602.533333333333</v>
      </c>
      <c r="R4236" s="1"/>
      <c r="S4236" s="1" t="b">
        <v>0</v>
      </c>
      <c r="T4236" s="1"/>
      <c r="U4236" s="1"/>
      <c r="V4236" s="1" t="b">
        <v>0</v>
      </c>
      <c r="W4236" s="1" t="s">
        <v>14278</v>
      </c>
      <c r="X4236" s="1">
        <v>3</v>
      </c>
      <c r="Y4236" s="1">
        <v>2019</v>
      </c>
      <c r="Z4236" s="1" t="s">
        <v>14160</v>
      </c>
      <c r="AA4236" s="1" t="s">
        <v>14160</v>
      </c>
      <c r="AB4236" s="1" t="b">
        <v>0</v>
      </c>
      <c r="AC4236" s="1" t="b">
        <v>0</v>
      </c>
      <c r="AD4236" s="1"/>
      <c r="AE4236" s="1" t="b">
        <v>1</v>
      </c>
      <c r="AF4236" s="1" t="b">
        <v>0</v>
      </c>
      <c r="AG4236" s="1" t="b">
        <v>0</v>
      </c>
      <c r="AH4236" s="1" t="s">
        <v>128</v>
      </c>
      <c r="AI4236" s="1" t="b">
        <v>0</v>
      </c>
      <c r="AJ4236" s="1"/>
      <c r="AK4236" s="1" t="b">
        <v>0</v>
      </c>
      <c r="AL4236" s="3">
        <v>43719</v>
      </c>
      <c r="AM4236" s="1" t="s">
        <v>14290</v>
      </c>
      <c r="AN4236" s="2">
        <v>44297.828460648147</v>
      </c>
      <c r="AO4236" s="1"/>
      <c r="AP4236" s="2">
        <v>43836.762685185182</v>
      </c>
      <c r="AQ4236" s="1"/>
      <c r="AR4236" s="1"/>
      <c r="AS4236" s="1" t="b">
        <v>0</v>
      </c>
      <c r="AT4236" s="1"/>
      <c r="AU4236" s="1"/>
      <c r="AV4236" s="1" t="s">
        <v>175</v>
      </c>
      <c r="AW4236" s="1"/>
      <c r="AX4236" s="1"/>
      <c r="AY4236" s="1"/>
      <c r="AZ4236" s="1"/>
      <c r="BA4236" s="1"/>
      <c r="BB4236" s="1" t="s">
        <v>23486</v>
      </c>
      <c r="BC4236" s="1"/>
      <c r="BD4236" s="1" t="b">
        <v>1</v>
      </c>
      <c r="BE4236" s="1"/>
      <c r="BF4236" s="1"/>
      <c r="BG4236" s="1"/>
      <c r="BH4236" s="1" t="s">
        <v>14235</v>
      </c>
      <c r="BI4236" s="1" t="s">
        <v>14280</v>
      </c>
      <c r="BJ4236" s="1"/>
      <c r="BK4236" s="1" t="s">
        <v>132</v>
      </c>
      <c r="BL4236" s="1"/>
      <c r="BM4236" s="1"/>
      <c r="BN4236" s="1"/>
      <c r="BO4236" s="1"/>
      <c r="BP4236" s="1"/>
      <c r="BQ4236" s="1" t="s">
        <v>14233</v>
      </c>
      <c r="BR4236" s="1" t="b">
        <v>0</v>
      </c>
      <c r="BS4236" s="1"/>
      <c r="BT4236" s="1" t="b">
        <v>0</v>
      </c>
      <c r="BU4236" s="1"/>
      <c r="BV4236" s="1"/>
      <c r="BW4236" s="1" t="s">
        <v>14238</v>
      </c>
      <c r="BX4236" s="1" t="b">
        <v>0</v>
      </c>
      <c r="BY4236" s="2">
        <v>44376.857569444444</v>
      </c>
      <c r="BZ4236" s="1"/>
      <c r="CA4236" s="1"/>
      <c r="CB4236" s="1" t="b">
        <v>0</v>
      </c>
      <c r="CC4236" s="1" t="b">
        <v>1</v>
      </c>
      <c r="CD4236" s="1"/>
      <c r="CE4236" s="1"/>
      <c r="CF4236" s="5">
        <v>6500</v>
      </c>
      <c r="CG4236" s="1"/>
      <c r="CH4236" s="5">
        <v>6500</v>
      </c>
      <c r="CI4236" s="1">
        <v>100</v>
      </c>
      <c r="CJ4236" s="1">
        <v>0</v>
      </c>
    </row>
    <row r="4237" spans="1:88" x14ac:dyDescent="0.3">
      <c r="A4237" s="1" t="s">
        <v>2733</v>
      </c>
      <c r="B4237" s="1" t="b">
        <v>0</v>
      </c>
      <c r="C4237" s="1"/>
      <c r="D4237" s="1" t="b">
        <v>0</v>
      </c>
      <c r="E4237" s="1" t="s">
        <v>23487</v>
      </c>
      <c r="F4237" s="1"/>
      <c r="G4237" s="1"/>
      <c r="H4237" s="3">
        <v>43697</v>
      </c>
      <c r="I4237" s="1" t="b">
        <v>1</v>
      </c>
      <c r="J4237" s="1"/>
      <c r="K4237" s="1"/>
      <c r="L4237" s="1" t="s">
        <v>23488</v>
      </c>
      <c r="M4237" s="1"/>
      <c r="N4237" s="1"/>
      <c r="O4237" s="1" t="s">
        <v>14272</v>
      </c>
      <c r="P4237" s="1" t="b">
        <v>0</v>
      </c>
      <c r="Q4237" s="2">
        <v>43634.898194444446</v>
      </c>
      <c r="R4237" s="1"/>
      <c r="S4237" s="1" t="b">
        <v>0</v>
      </c>
      <c r="T4237" s="1"/>
      <c r="U4237" s="1"/>
      <c r="V4237" s="1" t="b">
        <v>0</v>
      </c>
      <c r="W4237" s="1" t="s">
        <v>14278</v>
      </c>
      <c r="X4237" s="1">
        <v>3</v>
      </c>
      <c r="Y4237" s="1">
        <v>2019</v>
      </c>
      <c r="Z4237" s="1" t="s">
        <v>14160</v>
      </c>
      <c r="AA4237" s="1" t="s">
        <v>14160</v>
      </c>
      <c r="AB4237" s="1" t="b">
        <v>0</v>
      </c>
      <c r="AC4237" s="1" t="b">
        <v>0</v>
      </c>
      <c r="AD4237" s="1"/>
      <c r="AE4237" s="1" t="b">
        <v>1</v>
      </c>
      <c r="AF4237" s="1" t="b">
        <v>0</v>
      </c>
      <c r="AG4237" s="1" t="b">
        <v>0</v>
      </c>
      <c r="AH4237" s="1" t="s">
        <v>128</v>
      </c>
      <c r="AI4237" s="1" t="b">
        <v>0</v>
      </c>
      <c r="AJ4237" s="1"/>
      <c r="AK4237" s="1" t="b">
        <v>0</v>
      </c>
      <c r="AL4237" s="3">
        <v>43707</v>
      </c>
      <c r="AM4237" s="1" t="s">
        <v>14235</v>
      </c>
      <c r="AN4237" s="2">
        <v>44175.885671296295</v>
      </c>
      <c r="AO4237" s="1"/>
      <c r="AP4237" s="2">
        <v>43836.762685185182</v>
      </c>
      <c r="AQ4237" s="1"/>
      <c r="AR4237" s="1"/>
      <c r="AS4237" s="1" t="b">
        <v>0</v>
      </c>
      <c r="AT4237" s="1"/>
      <c r="AU4237" s="1"/>
      <c r="AV4237" s="1" t="s">
        <v>885</v>
      </c>
      <c r="AW4237" s="1"/>
      <c r="AX4237" s="1"/>
      <c r="AY4237" s="1"/>
      <c r="AZ4237" s="1"/>
      <c r="BA4237" s="1"/>
      <c r="BB4237" s="1" t="s">
        <v>23489</v>
      </c>
      <c r="BC4237" s="1"/>
      <c r="BD4237" s="1" t="b">
        <v>1</v>
      </c>
      <c r="BE4237" s="1"/>
      <c r="BF4237" s="1"/>
      <c r="BG4237" s="1"/>
      <c r="BH4237" s="1" t="s">
        <v>14272</v>
      </c>
      <c r="BI4237" s="1" t="s">
        <v>14280</v>
      </c>
      <c r="BJ4237" s="1" t="s">
        <v>132</v>
      </c>
      <c r="BK4237" s="1" t="s">
        <v>132</v>
      </c>
      <c r="BL4237" s="1"/>
      <c r="BM4237" s="1"/>
      <c r="BN4237" s="1"/>
      <c r="BO4237" s="1"/>
      <c r="BP4237" s="1"/>
      <c r="BQ4237" s="1" t="s">
        <v>14233</v>
      </c>
      <c r="BR4237" s="1" t="b">
        <v>0</v>
      </c>
      <c r="BS4237" s="1"/>
      <c r="BT4237" s="1" t="b">
        <v>0</v>
      </c>
      <c r="BU4237" s="1"/>
      <c r="BV4237" s="1"/>
      <c r="BW4237" s="1" t="s">
        <v>14238</v>
      </c>
      <c r="BX4237" s="1" t="b">
        <v>0</v>
      </c>
      <c r="BY4237" s="2">
        <v>44376.857569444444</v>
      </c>
      <c r="BZ4237" s="1"/>
      <c r="CA4237" s="1"/>
      <c r="CB4237" s="1" t="b">
        <v>0</v>
      </c>
      <c r="CC4237" s="1" t="b">
        <v>1</v>
      </c>
      <c r="CD4237" s="1"/>
      <c r="CE4237" s="1"/>
      <c r="CF4237" s="5">
        <v>58500</v>
      </c>
      <c r="CG4237" s="1"/>
      <c r="CH4237" s="5">
        <v>58500</v>
      </c>
      <c r="CI4237" s="1">
        <v>100</v>
      </c>
      <c r="CJ4237" s="1">
        <v>0</v>
      </c>
    </row>
    <row r="4238" spans="1:88" x14ac:dyDescent="0.3">
      <c r="A4238" s="1" t="s">
        <v>19023</v>
      </c>
      <c r="B4238" s="1" t="b">
        <v>0</v>
      </c>
      <c r="C4238" s="1"/>
      <c r="D4238" s="1" t="b">
        <v>0</v>
      </c>
      <c r="E4238" s="1"/>
      <c r="F4238" s="1"/>
      <c r="G4238" s="1"/>
      <c r="H4238" s="3">
        <v>43664</v>
      </c>
      <c r="I4238" s="1" t="b">
        <v>1</v>
      </c>
      <c r="J4238" s="1"/>
      <c r="K4238" s="1"/>
      <c r="L4238" s="1" t="s">
        <v>23490</v>
      </c>
      <c r="M4238" s="1"/>
      <c r="N4238" s="1"/>
      <c r="O4238" s="1" t="s">
        <v>14272</v>
      </c>
      <c r="P4238" s="1" t="b">
        <v>0</v>
      </c>
      <c r="Q4238" s="2">
        <v>43641.817141203705</v>
      </c>
      <c r="R4238" s="1"/>
      <c r="S4238" s="1" t="b">
        <v>0</v>
      </c>
      <c r="T4238" s="1"/>
      <c r="U4238" s="1"/>
      <c r="V4238" s="1" t="b">
        <v>0</v>
      </c>
      <c r="W4238" s="1" t="s">
        <v>14278</v>
      </c>
      <c r="X4238" s="1">
        <v>3</v>
      </c>
      <c r="Y4238" s="1">
        <v>2019</v>
      </c>
      <c r="Z4238" s="1" t="s">
        <v>14160</v>
      </c>
      <c r="AA4238" s="1" t="s">
        <v>14160</v>
      </c>
      <c r="AB4238" s="1" t="b">
        <v>0</v>
      </c>
      <c r="AC4238" s="1" t="b">
        <v>0</v>
      </c>
      <c r="AD4238" s="1"/>
      <c r="AE4238" s="1" t="b">
        <v>1</v>
      </c>
      <c r="AF4238" s="1" t="b">
        <v>0</v>
      </c>
      <c r="AG4238" s="1" t="b">
        <v>0</v>
      </c>
      <c r="AH4238" s="1" t="s">
        <v>128</v>
      </c>
      <c r="AI4238" s="1" t="b">
        <v>0</v>
      </c>
      <c r="AJ4238" s="1"/>
      <c r="AK4238" s="1" t="b">
        <v>0</v>
      </c>
      <c r="AL4238" s="3">
        <v>43665</v>
      </c>
      <c r="AM4238" s="1" t="s">
        <v>14290</v>
      </c>
      <c r="AN4238" s="2">
        <v>44297.838888888888</v>
      </c>
      <c r="AO4238" s="1"/>
      <c r="AP4238" s="2">
        <v>43836.762685185182</v>
      </c>
      <c r="AQ4238" s="1"/>
      <c r="AR4238" s="1"/>
      <c r="AS4238" s="1" t="b">
        <v>0</v>
      </c>
      <c r="AT4238" s="1"/>
      <c r="AU4238" s="1"/>
      <c r="AV4238" s="1" t="s">
        <v>116</v>
      </c>
      <c r="AW4238" s="1"/>
      <c r="AX4238" s="1"/>
      <c r="AY4238" s="1"/>
      <c r="AZ4238" s="1"/>
      <c r="BA4238" s="1"/>
      <c r="BB4238" s="1" t="s">
        <v>23491</v>
      </c>
      <c r="BC4238" s="1"/>
      <c r="BD4238" s="1" t="b">
        <v>1</v>
      </c>
      <c r="BE4238" s="1"/>
      <c r="BF4238" s="1"/>
      <c r="BG4238" s="1"/>
      <c r="BH4238" s="1" t="s">
        <v>14272</v>
      </c>
      <c r="BI4238" s="1" t="s">
        <v>14280</v>
      </c>
      <c r="BJ4238" s="1" t="s">
        <v>132</v>
      </c>
      <c r="BK4238" s="1" t="s">
        <v>132</v>
      </c>
      <c r="BL4238" s="1"/>
      <c r="BM4238" s="1"/>
      <c r="BN4238" s="1"/>
      <c r="BO4238" s="1"/>
      <c r="BP4238" s="1"/>
      <c r="BQ4238" s="1" t="s">
        <v>14233</v>
      </c>
      <c r="BR4238" s="1" t="b">
        <v>0</v>
      </c>
      <c r="BS4238" s="1"/>
      <c r="BT4238" s="1" t="b">
        <v>0</v>
      </c>
      <c r="BU4238" s="1"/>
      <c r="BV4238" s="1"/>
      <c r="BW4238" s="1" t="s">
        <v>14238</v>
      </c>
      <c r="BX4238" s="1" t="b">
        <v>0</v>
      </c>
      <c r="BY4238" s="2">
        <v>44376.857569444444</v>
      </c>
      <c r="BZ4238" s="1"/>
      <c r="CA4238" s="1"/>
      <c r="CB4238" s="1" t="b">
        <v>0</v>
      </c>
      <c r="CC4238" s="1" t="b">
        <v>1</v>
      </c>
      <c r="CD4238" s="1"/>
      <c r="CE4238" s="1"/>
      <c r="CF4238" s="5">
        <v>71699</v>
      </c>
      <c r="CG4238" s="1"/>
      <c r="CH4238" s="5">
        <v>71699</v>
      </c>
      <c r="CI4238" s="1">
        <v>100</v>
      </c>
      <c r="CJ4238" s="1">
        <v>0</v>
      </c>
    </row>
    <row r="4239" spans="1:88" x14ac:dyDescent="0.3">
      <c r="A4239" s="1" t="s">
        <v>2691</v>
      </c>
      <c r="B4239" s="1" t="b">
        <v>0</v>
      </c>
      <c r="C4239" s="1"/>
      <c r="D4239" s="1" t="b">
        <v>0</v>
      </c>
      <c r="E4239" s="1"/>
      <c r="F4239" s="1"/>
      <c r="G4239" s="1"/>
      <c r="H4239" s="3">
        <v>43648</v>
      </c>
      <c r="I4239" s="1" t="b">
        <v>1</v>
      </c>
      <c r="J4239" s="1"/>
      <c r="K4239" s="1"/>
      <c r="L4239" s="1"/>
      <c r="M4239" s="1"/>
      <c r="N4239" s="1"/>
      <c r="O4239" s="1" t="s">
        <v>14235</v>
      </c>
      <c r="P4239" s="1" t="b">
        <v>0</v>
      </c>
      <c r="Q4239" s="2">
        <v>43648.563067129631</v>
      </c>
      <c r="R4239" s="1"/>
      <c r="S4239" s="1" t="b">
        <v>0</v>
      </c>
      <c r="T4239" s="1"/>
      <c r="U4239" s="1"/>
      <c r="V4239" s="1" t="b">
        <v>0</v>
      </c>
      <c r="W4239" s="1" t="s">
        <v>14278</v>
      </c>
      <c r="X4239" s="1">
        <v>3</v>
      </c>
      <c r="Y4239" s="1">
        <v>2019</v>
      </c>
      <c r="Z4239" s="1" t="s">
        <v>14160</v>
      </c>
      <c r="AA4239" s="1" t="s">
        <v>14160</v>
      </c>
      <c r="AB4239" s="1" t="b">
        <v>0</v>
      </c>
      <c r="AC4239" s="1" t="b">
        <v>0</v>
      </c>
      <c r="AD4239" s="1"/>
      <c r="AE4239" s="1" t="b">
        <v>1</v>
      </c>
      <c r="AF4239" s="1" t="b">
        <v>0</v>
      </c>
      <c r="AG4239" s="1" t="b">
        <v>0</v>
      </c>
      <c r="AH4239" s="1" t="s">
        <v>128</v>
      </c>
      <c r="AI4239" s="1" t="b">
        <v>0</v>
      </c>
      <c r="AJ4239" s="1"/>
      <c r="AK4239" s="1" t="b">
        <v>0</v>
      </c>
      <c r="AL4239" s="3">
        <v>43648</v>
      </c>
      <c r="AM4239" s="1" t="s">
        <v>14290</v>
      </c>
      <c r="AN4239" s="2">
        <v>44297.8278587963</v>
      </c>
      <c r="AO4239" s="1"/>
      <c r="AP4239" s="2">
        <v>43836.76290509259</v>
      </c>
      <c r="AQ4239" s="1"/>
      <c r="AR4239" s="1"/>
      <c r="AS4239" s="1" t="b">
        <v>0</v>
      </c>
      <c r="AT4239" s="1"/>
      <c r="AU4239" s="1"/>
      <c r="AV4239" s="1" t="s">
        <v>175</v>
      </c>
      <c r="AW4239" s="1"/>
      <c r="AX4239" s="1"/>
      <c r="AY4239" s="1"/>
      <c r="AZ4239" s="1"/>
      <c r="BA4239" s="1"/>
      <c r="BB4239" s="1" t="s">
        <v>23492</v>
      </c>
      <c r="BC4239" s="1"/>
      <c r="BD4239" s="1" t="b">
        <v>1</v>
      </c>
      <c r="BE4239" s="1"/>
      <c r="BF4239" s="1"/>
      <c r="BG4239" s="1"/>
      <c r="BH4239" s="1" t="s">
        <v>14235</v>
      </c>
      <c r="BI4239" s="1" t="s">
        <v>14280</v>
      </c>
      <c r="BJ4239" s="1"/>
      <c r="BK4239" s="1" t="s">
        <v>132</v>
      </c>
      <c r="BL4239" s="1"/>
      <c r="BM4239" s="1"/>
      <c r="BN4239" s="1"/>
      <c r="BO4239" s="1"/>
      <c r="BP4239" s="1"/>
      <c r="BQ4239" s="1" t="s">
        <v>14233</v>
      </c>
      <c r="BR4239" s="1" t="b">
        <v>0</v>
      </c>
      <c r="BS4239" s="1"/>
      <c r="BT4239" s="1" t="b">
        <v>0</v>
      </c>
      <c r="BU4239" s="1"/>
      <c r="BV4239" s="1"/>
      <c r="BW4239" s="1" t="s">
        <v>14238</v>
      </c>
      <c r="BX4239" s="1" t="b">
        <v>0</v>
      </c>
      <c r="BY4239" s="2">
        <v>44376.857569444444</v>
      </c>
      <c r="BZ4239" s="1"/>
      <c r="CA4239" s="1"/>
      <c r="CB4239" s="1" t="b">
        <v>0</v>
      </c>
      <c r="CC4239" s="1" t="b">
        <v>1</v>
      </c>
      <c r="CD4239" s="1"/>
      <c r="CE4239" s="1"/>
      <c r="CF4239" s="5">
        <v>169.15</v>
      </c>
      <c r="CG4239" s="1"/>
      <c r="CH4239" s="5">
        <v>169.15</v>
      </c>
      <c r="CI4239" s="1">
        <v>100</v>
      </c>
      <c r="CJ4239" s="1">
        <v>0</v>
      </c>
    </row>
    <row r="4240" spans="1:88" x14ac:dyDescent="0.3">
      <c r="A4240" s="1" t="s">
        <v>2669</v>
      </c>
      <c r="B4240" s="1" t="b">
        <v>0</v>
      </c>
      <c r="C4240" s="1"/>
      <c r="D4240" s="1" t="b">
        <v>0</v>
      </c>
      <c r="E4240" s="1" t="s">
        <v>17916</v>
      </c>
      <c r="F4240" s="1"/>
      <c r="G4240" s="1"/>
      <c r="H4240" s="3">
        <v>43654</v>
      </c>
      <c r="I4240" s="1" t="b">
        <v>1</v>
      </c>
      <c r="J4240" s="1"/>
      <c r="K4240" s="1"/>
      <c r="L4240" s="1" t="s">
        <v>14616</v>
      </c>
      <c r="M4240" s="1"/>
      <c r="N4240" s="1"/>
      <c r="O4240" s="1" t="s">
        <v>14235</v>
      </c>
      <c r="P4240" s="1" t="b">
        <v>0</v>
      </c>
      <c r="Q4240" s="2">
        <v>43654.635717592595</v>
      </c>
      <c r="R4240" s="1"/>
      <c r="S4240" s="1" t="b">
        <v>0</v>
      </c>
      <c r="T4240" s="1"/>
      <c r="U4240" s="1"/>
      <c r="V4240" s="1" t="b">
        <v>0</v>
      </c>
      <c r="W4240" s="1" t="s">
        <v>14278</v>
      </c>
      <c r="X4240" s="1">
        <v>3</v>
      </c>
      <c r="Y4240" s="1">
        <v>2019</v>
      </c>
      <c r="Z4240" s="1" t="s">
        <v>14160</v>
      </c>
      <c r="AA4240" s="1" t="s">
        <v>14160</v>
      </c>
      <c r="AB4240" s="1" t="b">
        <v>0</v>
      </c>
      <c r="AC4240" s="1" t="b">
        <v>0</v>
      </c>
      <c r="AD4240" s="1"/>
      <c r="AE4240" s="1" t="b">
        <v>1</v>
      </c>
      <c r="AF4240" s="1" t="b">
        <v>0</v>
      </c>
      <c r="AG4240" s="1" t="b">
        <v>0</v>
      </c>
      <c r="AH4240" s="1" t="s">
        <v>128</v>
      </c>
      <c r="AI4240" s="1" t="b">
        <v>0</v>
      </c>
      <c r="AJ4240" s="1"/>
      <c r="AK4240" s="1" t="b">
        <v>0</v>
      </c>
      <c r="AL4240" s="3">
        <v>43654</v>
      </c>
      <c r="AM4240" s="1" t="s">
        <v>14235</v>
      </c>
      <c r="AN4240" s="2">
        <v>44175.893564814818</v>
      </c>
      <c r="AO4240" s="1"/>
      <c r="AP4240" s="2">
        <v>43836.762685185182</v>
      </c>
      <c r="AQ4240" s="1"/>
      <c r="AR4240" s="1"/>
      <c r="AS4240" s="1" t="b">
        <v>0</v>
      </c>
      <c r="AT4240" s="1"/>
      <c r="AU4240" s="1"/>
      <c r="AV4240" s="1" t="s">
        <v>885</v>
      </c>
      <c r="AW4240" s="1"/>
      <c r="AX4240" s="1"/>
      <c r="AY4240" s="1"/>
      <c r="AZ4240" s="1"/>
      <c r="BA4240" s="1"/>
      <c r="BB4240" s="1" t="s">
        <v>23493</v>
      </c>
      <c r="BC4240" s="1"/>
      <c r="BD4240" s="1" t="b">
        <v>1</v>
      </c>
      <c r="BE4240" s="1"/>
      <c r="BF4240" s="1"/>
      <c r="BG4240" s="1"/>
      <c r="BH4240" s="1" t="s">
        <v>14235</v>
      </c>
      <c r="BI4240" s="1" t="s">
        <v>14280</v>
      </c>
      <c r="BJ4240" s="1"/>
      <c r="BK4240" s="1" t="s">
        <v>132</v>
      </c>
      <c r="BL4240" s="1"/>
      <c r="BM4240" s="1"/>
      <c r="BN4240" s="1"/>
      <c r="BO4240" s="1"/>
      <c r="BP4240" s="1"/>
      <c r="BQ4240" s="1" t="s">
        <v>14233</v>
      </c>
      <c r="BR4240" s="1" t="b">
        <v>0</v>
      </c>
      <c r="BS4240" s="1"/>
      <c r="BT4240" s="1" t="b">
        <v>0</v>
      </c>
      <c r="BU4240" s="1"/>
      <c r="BV4240" s="1"/>
      <c r="BW4240" s="1" t="s">
        <v>14238</v>
      </c>
      <c r="BX4240" s="1" t="b">
        <v>0</v>
      </c>
      <c r="BY4240" s="2">
        <v>44376.857569444444</v>
      </c>
      <c r="BZ4240" s="1"/>
      <c r="CA4240" s="1"/>
      <c r="CB4240" s="1" t="b">
        <v>0</v>
      </c>
      <c r="CC4240" s="1" t="b">
        <v>1</v>
      </c>
      <c r="CD4240" s="1"/>
      <c r="CE4240" s="1"/>
      <c r="CF4240" s="5">
        <v>995</v>
      </c>
      <c r="CG4240" s="1"/>
      <c r="CH4240" s="5">
        <v>995</v>
      </c>
      <c r="CI4240" s="1">
        <v>100</v>
      </c>
      <c r="CJ4240" s="1">
        <v>0</v>
      </c>
    </row>
    <row r="4241" spans="1:88" x14ac:dyDescent="0.3">
      <c r="A4241" s="1" t="s">
        <v>11900</v>
      </c>
      <c r="B4241" s="1" t="b">
        <v>0</v>
      </c>
      <c r="C4241" s="1"/>
      <c r="D4241" s="1" t="b">
        <v>0</v>
      </c>
      <c r="E4241" s="1"/>
      <c r="F4241" s="1"/>
      <c r="G4241" s="1"/>
      <c r="H4241" s="3">
        <v>43668</v>
      </c>
      <c r="I4241" s="1" t="b">
        <v>1</v>
      </c>
      <c r="J4241" s="1"/>
      <c r="K4241" s="1"/>
      <c r="L4241" s="1"/>
      <c r="M4241" s="1"/>
      <c r="N4241" s="1"/>
      <c r="O4241" s="1" t="s">
        <v>14272</v>
      </c>
      <c r="P4241" s="1" t="b">
        <v>0</v>
      </c>
      <c r="Q4241" s="2">
        <v>43663.745219907411</v>
      </c>
      <c r="R4241" s="1"/>
      <c r="S4241" s="1" t="b">
        <v>0</v>
      </c>
      <c r="T4241" s="1"/>
      <c r="U4241" s="1"/>
      <c r="V4241" s="1" t="b">
        <v>0</v>
      </c>
      <c r="W4241" s="1" t="s">
        <v>14278</v>
      </c>
      <c r="X4241" s="1">
        <v>3</v>
      </c>
      <c r="Y4241" s="1">
        <v>2019</v>
      </c>
      <c r="Z4241" s="1" t="s">
        <v>14160</v>
      </c>
      <c r="AA4241" s="1" t="s">
        <v>14160</v>
      </c>
      <c r="AB4241" s="1" t="b">
        <v>0</v>
      </c>
      <c r="AC4241" s="1" t="b">
        <v>0</v>
      </c>
      <c r="AD4241" s="1"/>
      <c r="AE4241" s="1" t="b">
        <v>1</v>
      </c>
      <c r="AF4241" s="1" t="b">
        <v>0</v>
      </c>
      <c r="AG4241" s="1" t="b">
        <v>0</v>
      </c>
      <c r="AH4241" s="1" t="s">
        <v>128</v>
      </c>
      <c r="AI4241" s="1" t="b">
        <v>0</v>
      </c>
      <c r="AJ4241" s="1"/>
      <c r="AK4241" s="1" t="b">
        <v>0</v>
      </c>
      <c r="AL4241" s="3">
        <v>43670</v>
      </c>
      <c r="AM4241" s="1" t="s">
        <v>14290</v>
      </c>
      <c r="AN4241" s="2">
        <v>44297.838888888888</v>
      </c>
      <c r="AO4241" s="1"/>
      <c r="AP4241" s="2">
        <v>43836.76290509259</v>
      </c>
      <c r="AQ4241" s="1"/>
      <c r="AR4241" s="1"/>
      <c r="AS4241" s="1" t="b">
        <v>0</v>
      </c>
      <c r="AT4241" s="1"/>
      <c r="AU4241" s="1"/>
      <c r="AV4241" s="1" t="s">
        <v>116</v>
      </c>
      <c r="AW4241" s="1"/>
      <c r="AX4241" s="1"/>
      <c r="AY4241" s="1"/>
      <c r="AZ4241" s="1"/>
      <c r="BA4241" s="1"/>
      <c r="BB4241" s="1" t="s">
        <v>23494</v>
      </c>
      <c r="BC4241" s="1"/>
      <c r="BD4241" s="1" t="b">
        <v>1</v>
      </c>
      <c r="BE4241" s="1"/>
      <c r="BF4241" s="1"/>
      <c r="BG4241" s="1"/>
      <c r="BH4241" s="1" t="s">
        <v>14489</v>
      </c>
      <c r="BI4241" s="1" t="s">
        <v>14280</v>
      </c>
      <c r="BJ4241" s="1" t="s">
        <v>132</v>
      </c>
      <c r="BK4241" s="1" t="s">
        <v>132</v>
      </c>
      <c r="BL4241" s="1"/>
      <c r="BM4241" s="1"/>
      <c r="BN4241" s="1"/>
      <c r="BO4241" s="1"/>
      <c r="BP4241" s="1"/>
      <c r="BQ4241" s="1" t="s">
        <v>14233</v>
      </c>
      <c r="BR4241" s="1" t="b">
        <v>0</v>
      </c>
      <c r="BS4241" s="1"/>
      <c r="BT4241" s="1" t="b">
        <v>0</v>
      </c>
      <c r="BU4241" s="1"/>
      <c r="BV4241" s="1"/>
      <c r="BW4241" s="1" t="s">
        <v>14238</v>
      </c>
      <c r="BX4241" s="1" t="b">
        <v>0</v>
      </c>
      <c r="BY4241" s="2">
        <v>44376.857569444444</v>
      </c>
      <c r="BZ4241" s="1"/>
      <c r="CA4241" s="1"/>
      <c r="CB4241" s="1" t="b">
        <v>0</v>
      </c>
      <c r="CC4241" s="1" t="b">
        <v>1</v>
      </c>
      <c r="CD4241" s="1"/>
      <c r="CE4241" s="1"/>
      <c r="CF4241" s="5">
        <v>78597</v>
      </c>
      <c r="CG4241" s="1"/>
      <c r="CH4241" s="5">
        <v>78597</v>
      </c>
      <c r="CI4241" s="1">
        <v>100</v>
      </c>
      <c r="CJ4241" s="1">
        <v>0</v>
      </c>
    </row>
    <row r="4242" spans="1:88" x14ac:dyDescent="0.3">
      <c r="A4242" s="1" t="s">
        <v>23495</v>
      </c>
      <c r="B4242" s="1" t="b">
        <v>0</v>
      </c>
      <c r="C4242" s="1"/>
      <c r="D4242" s="1" t="b">
        <v>0</v>
      </c>
      <c r="E4242" s="1"/>
      <c r="F4242" s="1"/>
      <c r="G4242" s="1"/>
      <c r="H4242" s="3">
        <v>43668</v>
      </c>
      <c r="I4242" s="1" t="b">
        <v>1</v>
      </c>
      <c r="J4242" s="1"/>
      <c r="K4242" s="1"/>
      <c r="L4242" s="1"/>
      <c r="M4242" s="1"/>
      <c r="N4242" s="1"/>
      <c r="O4242" s="1" t="s">
        <v>14235</v>
      </c>
      <c r="P4242" s="1" t="b">
        <v>0</v>
      </c>
      <c r="Q4242" s="2">
        <v>43668.614108796297</v>
      </c>
      <c r="R4242" s="1"/>
      <c r="S4242" s="1" t="b">
        <v>0</v>
      </c>
      <c r="T4242" s="1"/>
      <c r="U4242" s="1"/>
      <c r="V4242" s="1" t="b">
        <v>0</v>
      </c>
      <c r="W4242" s="1" t="s">
        <v>14278</v>
      </c>
      <c r="X4242" s="1">
        <v>3</v>
      </c>
      <c r="Y4242" s="1">
        <v>2019</v>
      </c>
      <c r="Z4242" s="1" t="s">
        <v>14160</v>
      </c>
      <c r="AA4242" s="1" t="s">
        <v>14160</v>
      </c>
      <c r="AB4242" s="1" t="b">
        <v>0</v>
      </c>
      <c r="AC4242" s="1" t="b">
        <v>0</v>
      </c>
      <c r="AD4242" s="1"/>
      <c r="AE4242" s="1" t="b">
        <v>1</v>
      </c>
      <c r="AF4242" s="1" t="b">
        <v>0</v>
      </c>
      <c r="AG4242" s="1" t="b">
        <v>0</v>
      </c>
      <c r="AH4242" s="1" t="s">
        <v>128</v>
      </c>
      <c r="AI4242" s="1" t="b">
        <v>0</v>
      </c>
      <c r="AJ4242" s="1"/>
      <c r="AK4242" s="1" t="b">
        <v>0</v>
      </c>
      <c r="AL4242" s="3">
        <v>43670</v>
      </c>
      <c r="AM4242" s="1" t="s">
        <v>14290</v>
      </c>
      <c r="AN4242" s="2">
        <v>44297.8278587963</v>
      </c>
      <c r="AO4242" s="1"/>
      <c r="AP4242" s="2">
        <v>43836.762685185182</v>
      </c>
      <c r="AQ4242" s="1"/>
      <c r="AR4242" s="1"/>
      <c r="AS4242" s="1" t="b">
        <v>0</v>
      </c>
      <c r="AT4242" s="1"/>
      <c r="AU4242" s="1"/>
      <c r="AV4242" s="1" t="s">
        <v>175</v>
      </c>
      <c r="AW4242" s="1"/>
      <c r="AX4242" s="1"/>
      <c r="AY4242" s="1"/>
      <c r="AZ4242" s="1"/>
      <c r="BA4242" s="1"/>
      <c r="BB4242" s="1" t="s">
        <v>23496</v>
      </c>
      <c r="BC4242" s="1"/>
      <c r="BD4242" s="1" t="b">
        <v>1</v>
      </c>
      <c r="BE4242" s="1"/>
      <c r="BF4242" s="1"/>
      <c r="BG4242" s="1"/>
      <c r="BH4242" s="1" t="s">
        <v>14235</v>
      </c>
      <c r="BI4242" s="1" t="s">
        <v>14280</v>
      </c>
      <c r="BJ4242" s="1"/>
      <c r="BK4242" s="1" t="s">
        <v>132</v>
      </c>
      <c r="BL4242" s="1"/>
      <c r="BM4242" s="1"/>
      <c r="BN4242" s="1"/>
      <c r="BO4242" s="1"/>
      <c r="BP4242" s="1"/>
      <c r="BQ4242" s="1" t="s">
        <v>14233</v>
      </c>
      <c r="BR4242" s="1" t="b">
        <v>0</v>
      </c>
      <c r="BS4242" s="1"/>
      <c r="BT4242" s="1" t="b">
        <v>0</v>
      </c>
      <c r="BU4242" s="1"/>
      <c r="BV4242" s="1"/>
      <c r="BW4242" s="1" t="s">
        <v>14238</v>
      </c>
      <c r="BX4242" s="1" t="b">
        <v>0</v>
      </c>
      <c r="BY4242" s="2">
        <v>44376.857569444444</v>
      </c>
      <c r="BZ4242" s="1"/>
      <c r="CA4242" s="1"/>
      <c r="CB4242" s="1" t="b">
        <v>0</v>
      </c>
      <c r="CC4242" s="1" t="b">
        <v>1</v>
      </c>
      <c r="CD4242" s="1"/>
      <c r="CE4242" s="1"/>
      <c r="CF4242" s="5">
        <v>338.3</v>
      </c>
      <c r="CG4242" s="1"/>
      <c r="CH4242" s="5">
        <v>338.3</v>
      </c>
      <c r="CI4242" s="1">
        <v>100</v>
      </c>
      <c r="CJ4242" s="1">
        <v>0</v>
      </c>
    </row>
    <row r="4243" spans="1:88" x14ac:dyDescent="0.3">
      <c r="A4243" s="1" t="s">
        <v>2762</v>
      </c>
      <c r="B4243" s="1" t="b">
        <v>0</v>
      </c>
      <c r="C4243" s="1"/>
      <c r="D4243" s="1" t="b">
        <v>0</v>
      </c>
      <c r="E4243" s="1"/>
      <c r="F4243" s="1"/>
      <c r="G4243" s="1"/>
      <c r="H4243" s="3">
        <v>43669</v>
      </c>
      <c r="I4243" s="1" t="b">
        <v>1</v>
      </c>
      <c r="J4243" s="1"/>
      <c r="K4243" s="1"/>
      <c r="L4243" s="1"/>
      <c r="M4243" s="1"/>
      <c r="N4243" s="1"/>
      <c r="O4243" s="1" t="s">
        <v>14235</v>
      </c>
      <c r="P4243" s="1" t="b">
        <v>0</v>
      </c>
      <c r="Q4243" s="2">
        <v>43669.607777777775</v>
      </c>
      <c r="R4243" s="1"/>
      <c r="S4243" s="1" t="b">
        <v>0</v>
      </c>
      <c r="T4243" s="1"/>
      <c r="U4243" s="1"/>
      <c r="V4243" s="1" t="b">
        <v>0</v>
      </c>
      <c r="W4243" s="1" t="s">
        <v>14278</v>
      </c>
      <c r="X4243" s="1">
        <v>3</v>
      </c>
      <c r="Y4243" s="1">
        <v>2019</v>
      </c>
      <c r="Z4243" s="1" t="s">
        <v>14160</v>
      </c>
      <c r="AA4243" s="1" t="s">
        <v>14160</v>
      </c>
      <c r="AB4243" s="1" t="b">
        <v>0</v>
      </c>
      <c r="AC4243" s="1" t="b">
        <v>0</v>
      </c>
      <c r="AD4243" s="1"/>
      <c r="AE4243" s="1" t="b">
        <v>1</v>
      </c>
      <c r="AF4243" s="1" t="b">
        <v>0</v>
      </c>
      <c r="AG4243" s="1" t="b">
        <v>0</v>
      </c>
      <c r="AH4243" s="1" t="s">
        <v>128</v>
      </c>
      <c r="AI4243" s="1" t="b">
        <v>0</v>
      </c>
      <c r="AJ4243" s="1"/>
      <c r="AK4243" s="1" t="b">
        <v>0</v>
      </c>
      <c r="AL4243" s="3">
        <v>44372</v>
      </c>
      <c r="AM4243" s="1" t="s">
        <v>14290</v>
      </c>
      <c r="AN4243" s="2">
        <v>44297.8278587963</v>
      </c>
      <c r="AO4243" s="1"/>
      <c r="AP4243" s="2">
        <v>43836.762685185182</v>
      </c>
      <c r="AQ4243" s="1"/>
      <c r="AR4243" s="1"/>
      <c r="AS4243" s="1" t="b">
        <v>0</v>
      </c>
      <c r="AT4243" s="1"/>
      <c r="AU4243" s="1"/>
      <c r="AV4243" s="1" t="s">
        <v>175</v>
      </c>
      <c r="AW4243" s="1"/>
      <c r="AX4243" s="1"/>
      <c r="AY4243" s="1"/>
      <c r="AZ4243" s="1"/>
      <c r="BA4243" s="1"/>
      <c r="BB4243" s="1" t="s">
        <v>23497</v>
      </c>
      <c r="BC4243" s="1"/>
      <c r="BD4243" s="1" t="b">
        <v>1</v>
      </c>
      <c r="BE4243" s="1"/>
      <c r="BF4243" s="1"/>
      <c r="BG4243" s="1"/>
      <c r="BH4243" s="1" t="s">
        <v>14235</v>
      </c>
      <c r="BI4243" s="1" t="s">
        <v>14280</v>
      </c>
      <c r="BJ4243" s="1"/>
      <c r="BK4243" s="1" t="s">
        <v>132</v>
      </c>
      <c r="BL4243" s="1"/>
      <c r="BM4243" s="1"/>
      <c r="BN4243" s="1"/>
      <c r="BO4243" s="1"/>
      <c r="BP4243" s="1"/>
      <c r="BQ4243" s="1" t="s">
        <v>14233</v>
      </c>
      <c r="BR4243" s="1" t="b">
        <v>0</v>
      </c>
      <c r="BS4243" s="1"/>
      <c r="BT4243" s="1" t="b">
        <v>0</v>
      </c>
      <c r="BU4243" s="1"/>
      <c r="BV4243" s="1"/>
      <c r="BW4243" s="1" t="s">
        <v>14238</v>
      </c>
      <c r="BX4243" s="1" t="b">
        <v>0</v>
      </c>
      <c r="BY4243" s="2">
        <v>44376.857569444444</v>
      </c>
      <c r="BZ4243" s="1"/>
      <c r="CA4243" s="1"/>
      <c r="CB4243" s="1" t="b">
        <v>0</v>
      </c>
      <c r="CC4243" s="1" t="b">
        <v>1</v>
      </c>
      <c r="CD4243" s="1"/>
      <c r="CE4243" s="1"/>
      <c r="CF4243" s="5">
        <v>607.5</v>
      </c>
      <c r="CG4243" s="1"/>
      <c r="CH4243" s="5">
        <v>607.5</v>
      </c>
      <c r="CI4243" s="1">
        <v>100</v>
      </c>
      <c r="CJ4243" s="1">
        <v>0</v>
      </c>
    </row>
    <row r="4244" spans="1:88" x14ac:dyDescent="0.3">
      <c r="A4244" s="1" t="s">
        <v>2769</v>
      </c>
      <c r="B4244" s="1" t="b">
        <v>0</v>
      </c>
      <c r="C4244" s="1"/>
      <c r="D4244" s="1" t="b">
        <v>0</v>
      </c>
      <c r="E4244" s="1" t="s">
        <v>17027</v>
      </c>
      <c r="F4244" s="1"/>
      <c r="G4244" s="1"/>
      <c r="H4244" s="3">
        <v>43689</v>
      </c>
      <c r="I4244" s="1" t="b">
        <v>1</v>
      </c>
      <c r="J4244" s="1"/>
      <c r="K4244" s="1"/>
      <c r="L4244" s="1"/>
      <c r="M4244" s="1"/>
      <c r="N4244" s="1"/>
      <c r="O4244" s="1" t="s">
        <v>14235</v>
      </c>
      <c r="P4244" s="1" t="b">
        <v>0</v>
      </c>
      <c r="Q4244" s="2">
        <v>43671.614479166667</v>
      </c>
      <c r="R4244" s="1"/>
      <c r="S4244" s="1" t="b">
        <v>0</v>
      </c>
      <c r="T4244" s="1"/>
      <c r="U4244" s="1"/>
      <c r="V4244" s="1" t="b">
        <v>0</v>
      </c>
      <c r="W4244" s="1" t="s">
        <v>14278</v>
      </c>
      <c r="X4244" s="1">
        <v>3</v>
      </c>
      <c r="Y4244" s="1">
        <v>2019</v>
      </c>
      <c r="Z4244" s="1" t="s">
        <v>14160</v>
      </c>
      <c r="AA4244" s="1" t="s">
        <v>14160</v>
      </c>
      <c r="AB4244" s="1" t="b">
        <v>0</v>
      </c>
      <c r="AC4244" s="1" t="b">
        <v>0</v>
      </c>
      <c r="AD4244" s="1"/>
      <c r="AE4244" s="1" t="b">
        <v>1</v>
      </c>
      <c r="AF4244" s="1" t="b">
        <v>0</v>
      </c>
      <c r="AG4244" s="1" t="b">
        <v>0</v>
      </c>
      <c r="AH4244" s="1" t="s">
        <v>128</v>
      </c>
      <c r="AI4244" s="1" t="b">
        <v>0</v>
      </c>
      <c r="AJ4244" s="1"/>
      <c r="AK4244" s="1" t="b">
        <v>0</v>
      </c>
      <c r="AL4244" s="3">
        <v>43689</v>
      </c>
      <c r="AM4244" s="1" t="s">
        <v>14290</v>
      </c>
      <c r="AN4244" s="2">
        <v>44297.8278587963</v>
      </c>
      <c r="AO4244" s="1"/>
      <c r="AP4244" s="2">
        <v>43836.762685185182</v>
      </c>
      <c r="AQ4244" s="1"/>
      <c r="AR4244" s="1"/>
      <c r="AS4244" s="1" t="b">
        <v>0</v>
      </c>
      <c r="AT4244" s="1"/>
      <c r="AU4244" s="1"/>
      <c r="AV4244" s="1" t="s">
        <v>175</v>
      </c>
      <c r="AW4244" s="1"/>
      <c r="AX4244" s="1"/>
      <c r="AY4244" s="1"/>
      <c r="AZ4244" s="1"/>
      <c r="BA4244" s="1"/>
      <c r="BB4244" s="1" t="s">
        <v>23498</v>
      </c>
      <c r="BC4244" s="1"/>
      <c r="BD4244" s="1" t="b">
        <v>1</v>
      </c>
      <c r="BE4244" s="1"/>
      <c r="BF4244" s="1"/>
      <c r="BG4244" s="1"/>
      <c r="BH4244" s="1" t="s">
        <v>14235</v>
      </c>
      <c r="BI4244" s="1" t="s">
        <v>14280</v>
      </c>
      <c r="BJ4244" s="1"/>
      <c r="BK4244" s="1" t="s">
        <v>132</v>
      </c>
      <c r="BL4244" s="1"/>
      <c r="BM4244" s="1"/>
      <c r="BN4244" s="1"/>
      <c r="BO4244" s="1"/>
      <c r="BP4244" s="1"/>
      <c r="BQ4244" s="1" t="s">
        <v>14233</v>
      </c>
      <c r="BR4244" s="1" t="b">
        <v>0</v>
      </c>
      <c r="BS4244" s="1"/>
      <c r="BT4244" s="1" t="b">
        <v>0</v>
      </c>
      <c r="BU4244" s="1"/>
      <c r="BV4244" s="1"/>
      <c r="BW4244" s="1" t="s">
        <v>14238</v>
      </c>
      <c r="BX4244" s="1" t="b">
        <v>0</v>
      </c>
      <c r="BY4244" s="2">
        <v>44376.857569444444</v>
      </c>
      <c r="BZ4244" s="1"/>
      <c r="CA4244" s="1"/>
      <c r="CB4244" s="1" t="b">
        <v>0</v>
      </c>
      <c r="CC4244" s="1" t="b">
        <v>1</v>
      </c>
      <c r="CD4244" s="1"/>
      <c r="CE4244" s="1"/>
      <c r="CF4244" s="5">
        <v>3184</v>
      </c>
      <c r="CG4244" s="1"/>
      <c r="CH4244" s="5">
        <v>3184</v>
      </c>
      <c r="CI4244" s="1">
        <v>100</v>
      </c>
      <c r="CJ4244" s="1">
        <v>0</v>
      </c>
    </row>
    <row r="4245" spans="1:88" x14ac:dyDescent="0.3">
      <c r="A4245" s="1" t="s">
        <v>2769</v>
      </c>
      <c r="B4245" s="1" t="b">
        <v>0</v>
      </c>
      <c r="C4245" s="1"/>
      <c r="D4245" s="1" t="b">
        <v>0</v>
      </c>
      <c r="E4245" s="1"/>
      <c r="F4245" s="1"/>
      <c r="G4245" s="1"/>
      <c r="H4245" s="3">
        <v>43696</v>
      </c>
      <c r="I4245" s="1" t="b">
        <v>1</v>
      </c>
      <c r="J4245" s="1"/>
      <c r="K4245" s="1"/>
      <c r="L4245" s="1"/>
      <c r="M4245" s="1"/>
      <c r="N4245" s="1"/>
      <c r="O4245" s="1" t="s">
        <v>14235</v>
      </c>
      <c r="P4245" s="1" t="b">
        <v>0</v>
      </c>
      <c r="Q4245" s="2">
        <v>43683.637789351851</v>
      </c>
      <c r="R4245" s="1"/>
      <c r="S4245" s="1" t="b">
        <v>0</v>
      </c>
      <c r="T4245" s="1"/>
      <c r="U4245" s="1"/>
      <c r="V4245" s="1" t="b">
        <v>0</v>
      </c>
      <c r="W4245" s="1" t="s">
        <v>14278</v>
      </c>
      <c r="X4245" s="1">
        <v>3</v>
      </c>
      <c r="Y4245" s="1">
        <v>2019</v>
      </c>
      <c r="Z4245" s="1" t="s">
        <v>14160</v>
      </c>
      <c r="AA4245" s="1" t="s">
        <v>14160</v>
      </c>
      <c r="AB4245" s="1" t="b">
        <v>0</v>
      </c>
      <c r="AC4245" s="1" t="b">
        <v>0</v>
      </c>
      <c r="AD4245" s="1"/>
      <c r="AE4245" s="1" t="b">
        <v>1</v>
      </c>
      <c r="AF4245" s="1" t="b">
        <v>0</v>
      </c>
      <c r="AG4245" s="1" t="b">
        <v>0</v>
      </c>
      <c r="AH4245" s="1" t="s">
        <v>128</v>
      </c>
      <c r="AI4245" s="1" t="b">
        <v>0</v>
      </c>
      <c r="AJ4245" s="1"/>
      <c r="AK4245" s="1" t="b">
        <v>0</v>
      </c>
      <c r="AL4245" s="3">
        <v>43696</v>
      </c>
      <c r="AM4245" s="1" t="s">
        <v>14290</v>
      </c>
      <c r="AN4245" s="2">
        <v>44297.8278587963</v>
      </c>
      <c r="AO4245" s="1"/>
      <c r="AP4245" s="2">
        <v>43836.762685185182</v>
      </c>
      <c r="AQ4245" s="1"/>
      <c r="AR4245" s="1"/>
      <c r="AS4245" s="1" t="b">
        <v>0</v>
      </c>
      <c r="AT4245" s="1"/>
      <c r="AU4245" s="1"/>
      <c r="AV4245" s="1" t="s">
        <v>175</v>
      </c>
      <c r="AW4245" s="1"/>
      <c r="AX4245" s="1"/>
      <c r="AY4245" s="1"/>
      <c r="AZ4245" s="1"/>
      <c r="BA4245" s="1"/>
      <c r="BB4245" s="1" t="s">
        <v>23499</v>
      </c>
      <c r="BC4245" s="1"/>
      <c r="BD4245" s="1" t="b">
        <v>1</v>
      </c>
      <c r="BE4245" s="1"/>
      <c r="BF4245" s="1"/>
      <c r="BG4245" s="1"/>
      <c r="BH4245" s="1" t="s">
        <v>14235</v>
      </c>
      <c r="BI4245" s="1" t="s">
        <v>14280</v>
      </c>
      <c r="BJ4245" s="1"/>
      <c r="BK4245" s="1" t="s">
        <v>132</v>
      </c>
      <c r="BL4245" s="1"/>
      <c r="BM4245" s="1"/>
      <c r="BN4245" s="1"/>
      <c r="BO4245" s="1"/>
      <c r="BP4245" s="1"/>
      <c r="BQ4245" s="1" t="s">
        <v>14233</v>
      </c>
      <c r="BR4245" s="1" t="b">
        <v>0</v>
      </c>
      <c r="BS4245" s="1"/>
      <c r="BT4245" s="1" t="b">
        <v>0</v>
      </c>
      <c r="BU4245" s="1"/>
      <c r="BV4245" s="1"/>
      <c r="BW4245" s="1" t="s">
        <v>14238</v>
      </c>
      <c r="BX4245" s="1" t="b">
        <v>0</v>
      </c>
      <c r="BY4245" s="2">
        <v>44376.857569444444</v>
      </c>
      <c r="BZ4245" s="1"/>
      <c r="CA4245" s="1"/>
      <c r="CB4245" s="1" t="b">
        <v>0</v>
      </c>
      <c r="CC4245" s="1" t="b">
        <v>1</v>
      </c>
      <c r="CD4245" s="1"/>
      <c r="CE4245" s="1"/>
      <c r="CF4245" s="5">
        <v>936</v>
      </c>
      <c r="CG4245" s="1"/>
      <c r="CH4245" s="5">
        <v>936</v>
      </c>
      <c r="CI4245" s="1">
        <v>100</v>
      </c>
      <c r="CJ4245" s="1">
        <v>0</v>
      </c>
    </row>
    <row r="4246" spans="1:88" x14ac:dyDescent="0.3">
      <c r="A4246" s="1" t="s">
        <v>2756</v>
      </c>
      <c r="B4246" s="1" t="b">
        <v>0</v>
      </c>
      <c r="C4246" s="1"/>
      <c r="D4246" s="1" t="b">
        <v>0</v>
      </c>
      <c r="E4246" s="1" t="s">
        <v>17604</v>
      </c>
      <c r="F4246" s="1"/>
      <c r="G4246" s="1"/>
      <c r="H4246" s="3">
        <v>43738</v>
      </c>
      <c r="I4246" s="1" t="b">
        <v>1</v>
      </c>
      <c r="J4246" s="1"/>
      <c r="K4246" s="1"/>
      <c r="L4246" s="1"/>
      <c r="M4246" s="1"/>
      <c r="N4246" s="1"/>
      <c r="O4246" s="1" t="s">
        <v>14235</v>
      </c>
      <c r="P4246" s="1" t="b">
        <v>0</v>
      </c>
      <c r="Q4246" s="2">
        <v>43727.716064814813</v>
      </c>
      <c r="R4246" s="1"/>
      <c r="S4246" s="1" t="b">
        <v>0</v>
      </c>
      <c r="T4246" s="1"/>
      <c r="U4246" s="1"/>
      <c r="V4246" s="1" t="b">
        <v>0</v>
      </c>
      <c r="W4246" s="1" t="s">
        <v>14278</v>
      </c>
      <c r="X4246" s="1">
        <v>3</v>
      </c>
      <c r="Y4246" s="1">
        <v>2019</v>
      </c>
      <c r="Z4246" s="1" t="s">
        <v>14160</v>
      </c>
      <c r="AA4246" s="1" t="s">
        <v>14160</v>
      </c>
      <c r="AB4246" s="1" t="b">
        <v>0</v>
      </c>
      <c r="AC4246" s="1" t="b">
        <v>0</v>
      </c>
      <c r="AD4246" s="1"/>
      <c r="AE4246" s="1" t="b">
        <v>1</v>
      </c>
      <c r="AF4246" s="1" t="b">
        <v>0</v>
      </c>
      <c r="AG4246" s="1" t="b">
        <v>0</v>
      </c>
      <c r="AH4246" s="1" t="s">
        <v>128</v>
      </c>
      <c r="AI4246" s="1" t="b">
        <v>0</v>
      </c>
      <c r="AJ4246" s="1"/>
      <c r="AK4246" s="1" t="b">
        <v>0</v>
      </c>
      <c r="AL4246" s="3">
        <v>43739</v>
      </c>
      <c r="AM4246" s="1" t="s">
        <v>14290</v>
      </c>
      <c r="AN4246" s="2">
        <v>44297.828460648147</v>
      </c>
      <c r="AO4246" s="1"/>
      <c r="AP4246" s="2">
        <v>43836.76290509259</v>
      </c>
      <c r="AQ4246" s="1"/>
      <c r="AR4246" s="1"/>
      <c r="AS4246" s="1" t="b">
        <v>0</v>
      </c>
      <c r="AT4246" s="1"/>
      <c r="AU4246" s="1"/>
      <c r="AV4246" s="1" t="s">
        <v>175</v>
      </c>
      <c r="AW4246" s="1"/>
      <c r="AX4246" s="1"/>
      <c r="AY4246" s="1"/>
      <c r="AZ4246" s="1"/>
      <c r="BA4246" s="1"/>
      <c r="BB4246" s="1" t="s">
        <v>23500</v>
      </c>
      <c r="BC4246" s="1"/>
      <c r="BD4246" s="1" t="b">
        <v>1</v>
      </c>
      <c r="BE4246" s="1"/>
      <c r="BF4246" s="1"/>
      <c r="BG4246" s="1"/>
      <c r="BH4246" s="1" t="s">
        <v>14235</v>
      </c>
      <c r="BI4246" s="1" t="s">
        <v>14280</v>
      </c>
      <c r="BJ4246" s="1"/>
      <c r="BK4246" s="1" t="s">
        <v>132</v>
      </c>
      <c r="BL4246" s="1"/>
      <c r="BM4246" s="1"/>
      <c r="BN4246" s="1"/>
      <c r="BO4246" s="1"/>
      <c r="BP4246" s="1"/>
      <c r="BQ4246" s="1" t="s">
        <v>14233</v>
      </c>
      <c r="BR4246" s="1" t="b">
        <v>0</v>
      </c>
      <c r="BS4246" s="1"/>
      <c r="BT4246" s="1" t="b">
        <v>0</v>
      </c>
      <c r="BU4246" s="1"/>
      <c r="BV4246" s="1"/>
      <c r="BW4246" s="1" t="s">
        <v>14238</v>
      </c>
      <c r="BX4246" s="1" t="b">
        <v>0</v>
      </c>
      <c r="BY4246" s="2">
        <v>44376.857569444444</v>
      </c>
      <c r="BZ4246" s="1"/>
      <c r="CA4246" s="1"/>
      <c r="CB4246" s="1" t="b">
        <v>0</v>
      </c>
      <c r="CC4246" s="1" t="b">
        <v>1</v>
      </c>
      <c r="CD4246" s="1"/>
      <c r="CE4246" s="1"/>
      <c r="CF4246" s="5">
        <v>6500</v>
      </c>
      <c r="CG4246" s="1"/>
      <c r="CH4246" s="5">
        <v>6500</v>
      </c>
      <c r="CI4246" s="1">
        <v>100</v>
      </c>
      <c r="CJ4246" s="1">
        <v>0</v>
      </c>
    </row>
    <row r="4247" spans="1:88" x14ac:dyDescent="0.3">
      <c r="A4247" s="1" t="s">
        <v>2600</v>
      </c>
      <c r="B4247" s="1" t="b">
        <v>0</v>
      </c>
      <c r="C4247" s="1"/>
      <c r="D4247" s="1" t="b">
        <v>0</v>
      </c>
      <c r="E4247" s="1"/>
      <c r="F4247" s="1"/>
      <c r="G4247" s="1"/>
      <c r="H4247" s="3">
        <v>43699</v>
      </c>
      <c r="I4247" s="1" t="b">
        <v>1</v>
      </c>
      <c r="J4247" s="1"/>
      <c r="K4247" s="1"/>
      <c r="L4247" s="1"/>
      <c r="M4247" s="1"/>
      <c r="N4247" s="1"/>
      <c r="O4247" s="1" t="s">
        <v>14235</v>
      </c>
      <c r="P4247" s="1" t="b">
        <v>0</v>
      </c>
      <c r="Q4247" s="2">
        <v>43699.569780092592</v>
      </c>
      <c r="R4247" s="1"/>
      <c r="S4247" s="1" t="b">
        <v>0</v>
      </c>
      <c r="T4247" s="1"/>
      <c r="U4247" s="1"/>
      <c r="V4247" s="1" t="b">
        <v>0</v>
      </c>
      <c r="W4247" s="1" t="s">
        <v>14278</v>
      </c>
      <c r="X4247" s="1">
        <v>3</v>
      </c>
      <c r="Y4247" s="1">
        <v>2019</v>
      </c>
      <c r="Z4247" s="1" t="s">
        <v>14160</v>
      </c>
      <c r="AA4247" s="1" t="s">
        <v>14160</v>
      </c>
      <c r="AB4247" s="1" t="b">
        <v>0</v>
      </c>
      <c r="AC4247" s="1" t="b">
        <v>0</v>
      </c>
      <c r="AD4247" s="1"/>
      <c r="AE4247" s="1" t="b">
        <v>1</v>
      </c>
      <c r="AF4247" s="1" t="b">
        <v>0</v>
      </c>
      <c r="AG4247" s="1" t="b">
        <v>0</v>
      </c>
      <c r="AH4247" s="1" t="s">
        <v>15087</v>
      </c>
      <c r="AI4247" s="1" t="b">
        <v>0</v>
      </c>
      <c r="AJ4247" s="1"/>
      <c r="AK4247" s="1" t="b">
        <v>0</v>
      </c>
      <c r="AL4247" s="1"/>
      <c r="AM4247" s="1" t="s">
        <v>14290</v>
      </c>
      <c r="AN4247" s="2">
        <v>44297.838888888888</v>
      </c>
      <c r="AO4247" s="1"/>
      <c r="AP4247" s="2">
        <v>43836.762685185182</v>
      </c>
      <c r="AQ4247" s="1"/>
      <c r="AR4247" s="1"/>
      <c r="AS4247" s="1" t="b">
        <v>0</v>
      </c>
      <c r="AT4247" s="1"/>
      <c r="AU4247" s="1"/>
      <c r="AV4247" s="1" t="s">
        <v>116</v>
      </c>
      <c r="AW4247" s="1"/>
      <c r="AX4247" s="1"/>
      <c r="AY4247" s="1"/>
      <c r="AZ4247" s="1"/>
      <c r="BA4247" s="1"/>
      <c r="BB4247" s="1" t="s">
        <v>23501</v>
      </c>
      <c r="BC4247" s="1"/>
      <c r="BD4247" s="1" t="b">
        <v>1</v>
      </c>
      <c r="BE4247" s="1"/>
      <c r="BF4247" s="1"/>
      <c r="BG4247" s="1"/>
      <c r="BH4247" s="1" t="s">
        <v>14244</v>
      </c>
      <c r="BI4247" s="1" t="s">
        <v>14284</v>
      </c>
      <c r="BJ4247" s="1" t="s">
        <v>1303</v>
      </c>
      <c r="BK4247" s="1" t="s">
        <v>132</v>
      </c>
      <c r="BL4247" s="1"/>
      <c r="BM4247" s="1"/>
      <c r="BN4247" s="1"/>
      <c r="BO4247" s="1"/>
      <c r="BP4247" s="1"/>
      <c r="BQ4247" s="1" t="s">
        <v>14233</v>
      </c>
      <c r="BR4247" s="1" t="b">
        <v>0</v>
      </c>
      <c r="BS4247" s="1"/>
      <c r="BT4247" s="1" t="b">
        <v>0</v>
      </c>
      <c r="BU4247" s="1"/>
      <c r="BV4247" s="1"/>
      <c r="BW4247" s="1" t="s">
        <v>14238</v>
      </c>
      <c r="BX4247" s="1" t="b">
        <v>0</v>
      </c>
      <c r="BY4247" s="2">
        <v>44376.857569444444</v>
      </c>
      <c r="BZ4247" s="1"/>
      <c r="CA4247" s="1"/>
      <c r="CB4247" s="1" t="b">
        <v>0</v>
      </c>
      <c r="CC4247" s="1" t="b">
        <v>1</v>
      </c>
      <c r="CD4247" s="1"/>
      <c r="CE4247" s="1"/>
      <c r="CF4247" s="5">
        <v>924.75</v>
      </c>
      <c r="CG4247" s="1"/>
      <c r="CH4247" s="5">
        <v>924.75</v>
      </c>
      <c r="CI4247" s="1">
        <v>100</v>
      </c>
      <c r="CJ4247" s="1">
        <v>0</v>
      </c>
    </row>
    <row r="4248" spans="1:88" x14ac:dyDescent="0.3">
      <c r="A4248" s="1" t="s">
        <v>2666</v>
      </c>
      <c r="B4248" s="1" t="b">
        <v>0</v>
      </c>
      <c r="C4248" s="1"/>
      <c r="D4248" s="1" t="b">
        <v>0</v>
      </c>
      <c r="E4248" s="1"/>
      <c r="F4248" s="1"/>
      <c r="G4248" s="1"/>
      <c r="H4248" s="3">
        <v>44043</v>
      </c>
      <c r="I4248" s="1" t="b">
        <v>1</v>
      </c>
      <c r="J4248" s="1"/>
      <c r="K4248" s="1"/>
      <c r="L4248" s="1"/>
      <c r="M4248" s="1"/>
      <c r="N4248" s="1"/>
      <c r="O4248" s="1" t="s">
        <v>14235</v>
      </c>
      <c r="P4248" s="1" t="b">
        <v>0</v>
      </c>
      <c r="Q4248" s="2">
        <v>43690.656400462962</v>
      </c>
      <c r="R4248" s="1"/>
      <c r="S4248" s="1" t="b">
        <v>0</v>
      </c>
      <c r="T4248" s="1"/>
      <c r="U4248" s="1"/>
      <c r="V4248" s="1" t="b">
        <v>0</v>
      </c>
      <c r="W4248" s="1" t="s">
        <v>14569</v>
      </c>
      <c r="X4248" s="1">
        <v>3</v>
      </c>
      <c r="Y4248" s="1">
        <v>2020</v>
      </c>
      <c r="Z4248" s="1" t="s">
        <v>14160</v>
      </c>
      <c r="AA4248" s="1" t="s">
        <v>14160</v>
      </c>
      <c r="AB4248" s="1" t="b">
        <v>0</v>
      </c>
      <c r="AC4248" s="1" t="b">
        <v>0</v>
      </c>
      <c r="AD4248" s="1"/>
      <c r="AE4248" s="1" t="b">
        <v>1</v>
      </c>
      <c r="AF4248" s="1" t="b">
        <v>0</v>
      </c>
      <c r="AG4248" s="1" t="b">
        <v>0</v>
      </c>
      <c r="AH4248" s="1" t="s">
        <v>128</v>
      </c>
      <c r="AI4248" s="1" t="b">
        <v>0</v>
      </c>
      <c r="AJ4248" s="1"/>
      <c r="AK4248" s="1" t="b">
        <v>0</v>
      </c>
      <c r="AL4248" s="3">
        <v>44158</v>
      </c>
      <c r="AM4248" s="1" t="s">
        <v>14290</v>
      </c>
      <c r="AN4248" s="2">
        <v>44297.838888888888</v>
      </c>
      <c r="AO4248" s="1"/>
      <c r="AP4248" s="2">
        <v>44043.716527777775</v>
      </c>
      <c r="AQ4248" s="1"/>
      <c r="AR4248" s="1"/>
      <c r="AS4248" s="1" t="b">
        <v>0</v>
      </c>
      <c r="AT4248" s="1"/>
      <c r="AU4248" s="1"/>
      <c r="AV4248" s="1" t="s">
        <v>116</v>
      </c>
      <c r="AW4248" s="1"/>
      <c r="AX4248" s="1"/>
      <c r="AY4248" s="1"/>
      <c r="AZ4248" s="1"/>
      <c r="BA4248" s="1"/>
      <c r="BB4248" s="1" t="s">
        <v>23502</v>
      </c>
      <c r="BC4248" s="1"/>
      <c r="BD4248" s="1" t="b">
        <v>1</v>
      </c>
      <c r="BE4248" s="1"/>
      <c r="BF4248" s="1"/>
      <c r="BG4248" s="1"/>
      <c r="BH4248" s="1" t="s">
        <v>14235</v>
      </c>
      <c r="BI4248" s="1" t="s">
        <v>14280</v>
      </c>
      <c r="BJ4248" s="1"/>
      <c r="BK4248" s="1" t="s">
        <v>132</v>
      </c>
      <c r="BL4248" s="1"/>
      <c r="BM4248" s="1"/>
      <c r="BN4248" s="1"/>
      <c r="BO4248" s="1"/>
      <c r="BP4248" s="1"/>
      <c r="BQ4248" s="1" t="s">
        <v>14233</v>
      </c>
      <c r="BR4248" s="1" t="b">
        <v>0</v>
      </c>
      <c r="BS4248" s="1"/>
      <c r="BT4248" s="1" t="b">
        <v>0</v>
      </c>
      <c r="BU4248" s="1"/>
      <c r="BV4248" s="1"/>
      <c r="BW4248" s="1" t="s">
        <v>14238</v>
      </c>
      <c r="BX4248" s="1" t="b">
        <v>0</v>
      </c>
      <c r="BY4248" s="2">
        <v>44376.857569444444</v>
      </c>
      <c r="BZ4248" s="1"/>
      <c r="CA4248" s="1"/>
      <c r="CB4248" s="1" t="b">
        <v>0</v>
      </c>
      <c r="CC4248" s="1" t="b">
        <v>1</v>
      </c>
      <c r="CD4248" s="1"/>
      <c r="CE4248" s="1"/>
      <c r="CF4248" s="5">
        <v>6500</v>
      </c>
      <c r="CG4248" s="1"/>
      <c r="CH4248" s="5">
        <v>6500</v>
      </c>
      <c r="CI4248" s="1">
        <v>100</v>
      </c>
      <c r="CJ4248" s="1">
        <v>0</v>
      </c>
    </row>
    <row r="4249" spans="1:88" x14ac:dyDescent="0.3">
      <c r="A4249" s="1" t="s">
        <v>23503</v>
      </c>
      <c r="B4249" s="1" t="b">
        <v>0</v>
      </c>
      <c r="C4249" s="1"/>
      <c r="D4249" s="1" t="b">
        <v>0</v>
      </c>
      <c r="E4249" s="1"/>
      <c r="F4249" s="1"/>
      <c r="G4249" s="1"/>
      <c r="H4249" s="3">
        <v>44058</v>
      </c>
      <c r="I4249" s="1" t="b">
        <v>1</v>
      </c>
      <c r="J4249" s="1"/>
      <c r="K4249" s="1"/>
      <c r="L4249" s="1"/>
      <c r="M4249" s="1"/>
      <c r="N4249" s="1"/>
      <c r="O4249" s="1" t="s">
        <v>14244</v>
      </c>
      <c r="P4249" s="1" t="b">
        <v>0</v>
      </c>
      <c r="Q4249" s="2">
        <v>43761.332812499997</v>
      </c>
      <c r="R4249" s="1"/>
      <c r="S4249" s="1" t="b">
        <v>0</v>
      </c>
      <c r="T4249" s="1"/>
      <c r="U4249" s="1"/>
      <c r="V4249" s="1" t="b">
        <v>0</v>
      </c>
      <c r="W4249" s="1" t="s">
        <v>14569</v>
      </c>
      <c r="X4249" s="1">
        <v>3</v>
      </c>
      <c r="Y4249" s="1">
        <v>2020</v>
      </c>
      <c r="Z4249" s="1" t="s">
        <v>14160</v>
      </c>
      <c r="AA4249" s="1" t="s">
        <v>14160</v>
      </c>
      <c r="AB4249" s="1" t="b">
        <v>0</v>
      </c>
      <c r="AC4249" s="1" t="b">
        <v>0</v>
      </c>
      <c r="AD4249" s="1"/>
      <c r="AE4249" s="1" t="b">
        <v>1</v>
      </c>
      <c r="AF4249" s="1" t="b">
        <v>0</v>
      </c>
      <c r="AG4249" s="1" t="b">
        <v>0</v>
      </c>
      <c r="AH4249" s="1" t="s">
        <v>15087</v>
      </c>
      <c r="AI4249" s="1" t="b">
        <v>0</v>
      </c>
      <c r="AJ4249" s="1"/>
      <c r="AK4249" s="1" t="b">
        <v>0</v>
      </c>
      <c r="AL4249" s="3">
        <v>44048</v>
      </c>
      <c r="AM4249" s="1" t="s">
        <v>14290</v>
      </c>
      <c r="AN4249" s="2">
        <v>44297.838888888888</v>
      </c>
      <c r="AO4249" s="1"/>
      <c r="AP4249" s="2">
        <v>44060.590312499997</v>
      </c>
      <c r="AQ4249" s="1"/>
      <c r="AR4249" s="1"/>
      <c r="AS4249" s="1" t="b">
        <v>0</v>
      </c>
      <c r="AT4249" s="1"/>
      <c r="AU4249" s="1"/>
      <c r="AV4249" s="1" t="s">
        <v>116</v>
      </c>
      <c r="AW4249" s="1"/>
      <c r="AX4249" s="1"/>
      <c r="AY4249" s="1"/>
      <c r="AZ4249" s="1"/>
      <c r="BA4249" s="1"/>
      <c r="BB4249" s="1" t="s">
        <v>23504</v>
      </c>
      <c r="BC4249" s="1"/>
      <c r="BD4249" s="1" t="b">
        <v>1</v>
      </c>
      <c r="BE4249" s="1"/>
      <c r="BF4249" s="1"/>
      <c r="BG4249" s="1"/>
      <c r="BH4249" s="1" t="s">
        <v>14244</v>
      </c>
      <c r="BI4249" s="1" t="s">
        <v>14284</v>
      </c>
      <c r="BJ4249" s="1"/>
      <c r="BK4249" s="1" t="s">
        <v>132</v>
      </c>
      <c r="BL4249" s="1"/>
      <c r="BM4249" s="1"/>
      <c r="BN4249" s="1"/>
      <c r="BO4249" s="1"/>
      <c r="BP4249" s="1"/>
      <c r="BQ4249" s="1" t="s">
        <v>14233</v>
      </c>
      <c r="BR4249" s="1" t="b">
        <v>0</v>
      </c>
      <c r="BS4249" s="1"/>
      <c r="BT4249" s="1" t="b">
        <v>0</v>
      </c>
      <c r="BU4249" s="1"/>
      <c r="BV4249" s="1"/>
      <c r="BW4249" s="1" t="s">
        <v>14238</v>
      </c>
      <c r="BX4249" s="1" t="b">
        <v>0</v>
      </c>
      <c r="BY4249" s="2">
        <v>44376.857569444444</v>
      </c>
      <c r="BZ4249" s="1"/>
      <c r="CA4249" s="1"/>
      <c r="CB4249" s="1" t="b">
        <v>0</v>
      </c>
      <c r="CC4249" s="1" t="b">
        <v>1</v>
      </c>
      <c r="CD4249" s="1"/>
      <c r="CE4249" s="1"/>
      <c r="CF4249" s="5">
        <v>39199</v>
      </c>
      <c r="CG4249" s="1"/>
      <c r="CH4249" s="5">
        <v>39199</v>
      </c>
      <c r="CI4249" s="1">
        <v>100</v>
      </c>
      <c r="CJ4249" s="1">
        <v>0</v>
      </c>
    </row>
    <row r="4250" spans="1:88" x14ac:dyDescent="0.3">
      <c r="A4250" s="1" t="s">
        <v>1243</v>
      </c>
      <c r="B4250" s="1" t="b">
        <v>0</v>
      </c>
      <c r="C4250" s="1"/>
      <c r="D4250" s="1" t="b">
        <v>0</v>
      </c>
      <c r="E4250" s="1" t="s">
        <v>17027</v>
      </c>
      <c r="F4250" s="1"/>
      <c r="G4250" s="1"/>
      <c r="H4250" s="3">
        <v>43286</v>
      </c>
      <c r="I4250" s="1" t="b">
        <v>1</v>
      </c>
      <c r="J4250" s="1"/>
      <c r="K4250" s="1"/>
      <c r="L4250" s="1" t="s">
        <v>14286</v>
      </c>
      <c r="M4250" s="1"/>
      <c r="N4250" s="1"/>
      <c r="O4250" s="1" t="s">
        <v>14235</v>
      </c>
      <c r="P4250" s="1" t="b">
        <v>0</v>
      </c>
      <c r="Q4250" s="2">
        <v>43222.536168981482</v>
      </c>
      <c r="R4250" s="1"/>
      <c r="S4250" s="1" t="b">
        <v>0</v>
      </c>
      <c r="T4250" s="1"/>
      <c r="U4250" s="1"/>
      <c r="V4250" s="1" t="b">
        <v>0</v>
      </c>
      <c r="W4250" s="1" t="s">
        <v>14353</v>
      </c>
      <c r="X4250" s="1">
        <v>3</v>
      </c>
      <c r="Y4250" s="1">
        <v>2018</v>
      </c>
      <c r="Z4250" s="1" t="s">
        <v>14160</v>
      </c>
      <c r="AA4250" s="1" t="s">
        <v>14160</v>
      </c>
      <c r="AB4250" s="1" t="b">
        <v>0</v>
      </c>
      <c r="AC4250" s="1" t="b">
        <v>0</v>
      </c>
      <c r="AD4250" s="1"/>
      <c r="AE4250" s="1" t="b">
        <v>1</v>
      </c>
      <c r="AF4250" s="1" t="b">
        <v>0</v>
      </c>
      <c r="AG4250" s="1" t="b">
        <v>0</v>
      </c>
      <c r="AH4250" s="1" t="s">
        <v>161</v>
      </c>
      <c r="AI4250" s="1" t="b">
        <v>0</v>
      </c>
      <c r="AJ4250" s="1"/>
      <c r="AK4250" s="1" t="b">
        <v>0</v>
      </c>
      <c r="AL4250" s="3">
        <v>43222</v>
      </c>
      <c r="AM4250" s="1" t="s">
        <v>14290</v>
      </c>
      <c r="AN4250" s="2">
        <v>44297.838888888888</v>
      </c>
      <c r="AO4250" s="1"/>
      <c r="AP4250" s="2">
        <v>43836.762685185182</v>
      </c>
      <c r="AQ4250" s="1"/>
      <c r="AR4250" s="1"/>
      <c r="AS4250" s="1" t="b">
        <v>0</v>
      </c>
      <c r="AT4250" s="1"/>
      <c r="AU4250" s="1"/>
      <c r="AV4250" s="1" t="s">
        <v>116</v>
      </c>
      <c r="AW4250" s="1"/>
      <c r="AX4250" s="1"/>
      <c r="AY4250" s="1"/>
      <c r="AZ4250" s="1"/>
      <c r="BA4250" s="1"/>
      <c r="BB4250" s="1" t="s">
        <v>23505</v>
      </c>
      <c r="BC4250" s="1"/>
      <c r="BD4250" s="1" t="b">
        <v>1</v>
      </c>
      <c r="BE4250" s="1"/>
      <c r="BF4250" s="1"/>
      <c r="BG4250" s="1"/>
      <c r="BH4250" s="1" t="s">
        <v>14235</v>
      </c>
      <c r="BI4250" s="1" t="s">
        <v>14280</v>
      </c>
      <c r="BJ4250" s="1" t="s">
        <v>132</v>
      </c>
      <c r="BK4250" s="1" t="s">
        <v>132</v>
      </c>
      <c r="BL4250" s="1"/>
      <c r="BM4250" s="1"/>
      <c r="BN4250" s="1"/>
      <c r="BO4250" s="1"/>
      <c r="BP4250" s="1"/>
      <c r="BQ4250" s="1" t="s">
        <v>14233</v>
      </c>
      <c r="BR4250" s="1" t="b">
        <v>0</v>
      </c>
      <c r="BS4250" s="1"/>
      <c r="BT4250" s="1" t="b">
        <v>0</v>
      </c>
      <c r="BU4250" s="1"/>
      <c r="BV4250" s="1"/>
      <c r="BW4250" s="1" t="s">
        <v>14238</v>
      </c>
      <c r="BX4250" s="1" t="b">
        <v>0</v>
      </c>
      <c r="BY4250" s="2">
        <v>44376.857569444444</v>
      </c>
      <c r="BZ4250" s="1"/>
      <c r="CA4250" s="1"/>
      <c r="CB4250" s="1" t="b">
        <v>0</v>
      </c>
      <c r="CC4250" s="1" t="b">
        <v>1</v>
      </c>
      <c r="CD4250" s="1"/>
      <c r="CE4250" s="1"/>
      <c r="CF4250" s="5">
        <v>2029.8</v>
      </c>
      <c r="CG4250" s="1"/>
      <c r="CH4250" s="5">
        <v>2029.8</v>
      </c>
      <c r="CI4250" s="1">
        <v>100</v>
      </c>
      <c r="CJ4250" s="1">
        <v>0</v>
      </c>
    </row>
    <row r="4251" spans="1:88" x14ac:dyDescent="0.3">
      <c r="A4251" s="1" t="s">
        <v>20998</v>
      </c>
      <c r="B4251" s="1" t="b">
        <v>0</v>
      </c>
      <c r="C4251" s="1"/>
      <c r="D4251" s="1" t="b">
        <v>0</v>
      </c>
      <c r="E4251" s="1"/>
      <c r="F4251" s="1"/>
      <c r="G4251" s="1"/>
      <c r="H4251" s="3">
        <v>44092</v>
      </c>
      <c r="I4251" s="1" t="b">
        <v>1</v>
      </c>
      <c r="J4251" s="1"/>
      <c r="K4251" s="1"/>
      <c r="L4251" s="1" t="s">
        <v>20999</v>
      </c>
      <c r="M4251" s="1"/>
      <c r="N4251" s="1"/>
      <c r="O4251" s="1" t="s">
        <v>14272</v>
      </c>
      <c r="P4251" s="1" t="b">
        <v>0</v>
      </c>
      <c r="Q4251" s="2">
        <v>43014.991481481484</v>
      </c>
      <c r="R4251" s="1"/>
      <c r="S4251" s="1" t="b">
        <v>0</v>
      </c>
      <c r="T4251" s="1"/>
      <c r="U4251" s="1"/>
      <c r="V4251" s="1" t="b">
        <v>0</v>
      </c>
      <c r="W4251" s="1" t="s">
        <v>14569</v>
      </c>
      <c r="X4251" s="1">
        <v>3</v>
      </c>
      <c r="Y4251" s="1">
        <v>2020</v>
      </c>
      <c r="Z4251" s="1" t="s">
        <v>14160</v>
      </c>
      <c r="AA4251" s="1" t="s">
        <v>14160</v>
      </c>
      <c r="AB4251" s="1" t="b">
        <v>0</v>
      </c>
      <c r="AC4251" s="1" t="b">
        <v>0</v>
      </c>
      <c r="AD4251" s="1"/>
      <c r="AE4251" s="1" t="b">
        <v>1</v>
      </c>
      <c r="AF4251" s="1" t="b">
        <v>0</v>
      </c>
      <c r="AG4251" s="1" t="b">
        <v>0</v>
      </c>
      <c r="AH4251" s="1" t="s">
        <v>128</v>
      </c>
      <c r="AI4251" s="1" t="b">
        <v>0</v>
      </c>
      <c r="AJ4251" s="1"/>
      <c r="AK4251" s="1" t="b">
        <v>0</v>
      </c>
      <c r="AL4251" s="3">
        <v>44106</v>
      </c>
      <c r="AM4251" s="1" t="s">
        <v>14290</v>
      </c>
      <c r="AN4251" s="2">
        <v>44297.837673611109</v>
      </c>
      <c r="AO4251" s="1"/>
      <c r="AP4251" s="2">
        <v>44092.75445601852</v>
      </c>
      <c r="AQ4251" s="1"/>
      <c r="AR4251" s="1"/>
      <c r="AS4251" s="1" t="b">
        <v>0</v>
      </c>
      <c r="AT4251" s="1"/>
      <c r="AU4251" s="1"/>
      <c r="AV4251" s="1" t="s">
        <v>116</v>
      </c>
      <c r="AW4251" s="1"/>
      <c r="AX4251" s="1"/>
      <c r="AY4251" s="1"/>
      <c r="AZ4251" s="1"/>
      <c r="BA4251" s="1"/>
      <c r="BB4251" s="1" t="s">
        <v>23506</v>
      </c>
      <c r="BC4251" s="1"/>
      <c r="BD4251" s="1" t="b">
        <v>1</v>
      </c>
      <c r="BE4251" s="1"/>
      <c r="BF4251" s="1"/>
      <c r="BG4251" s="1"/>
      <c r="BH4251" s="1" t="s">
        <v>14489</v>
      </c>
      <c r="BI4251" s="1" t="s">
        <v>14280</v>
      </c>
      <c r="BJ4251" s="1" t="s">
        <v>132</v>
      </c>
      <c r="BK4251" s="1" t="s">
        <v>132</v>
      </c>
      <c r="BL4251" s="1"/>
      <c r="BM4251" s="1"/>
      <c r="BN4251" s="1"/>
      <c r="BO4251" s="1"/>
      <c r="BP4251" s="1"/>
      <c r="BQ4251" s="1" t="s">
        <v>14233</v>
      </c>
      <c r="BR4251" s="1" t="b">
        <v>0</v>
      </c>
      <c r="BS4251" s="1"/>
      <c r="BT4251" s="1" t="b">
        <v>0</v>
      </c>
      <c r="BU4251" s="1"/>
      <c r="BV4251" s="1"/>
      <c r="BW4251" s="1" t="s">
        <v>14238</v>
      </c>
      <c r="BX4251" s="1" t="b">
        <v>0</v>
      </c>
      <c r="BY4251" s="2">
        <v>44376.857569444444</v>
      </c>
      <c r="BZ4251" s="1"/>
      <c r="CA4251" s="1"/>
      <c r="CB4251" s="1" t="b">
        <v>0</v>
      </c>
      <c r="CC4251" s="1" t="b">
        <v>1</v>
      </c>
      <c r="CD4251" s="1"/>
      <c r="CE4251" s="1"/>
      <c r="CF4251" s="5">
        <v>75371.320000000007</v>
      </c>
      <c r="CG4251" s="1"/>
      <c r="CH4251" s="5">
        <v>75371.320000000007</v>
      </c>
      <c r="CI4251" s="1">
        <v>100</v>
      </c>
      <c r="CJ4251" s="1">
        <v>0</v>
      </c>
    </row>
    <row r="4252" spans="1:88" x14ac:dyDescent="0.3">
      <c r="A4252" s="1" t="s">
        <v>8449</v>
      </c>
      <c r="B4252" s="1" t="b">
        <v>0</v>
      </c>
      <c r="C4252" s="1"/>
      <c r="D4252" s="1" t="b">
        <v>0</v>
      </c>
      <c r="E4252" s="1"/>
      <c r="F4252" s="1"/>
      <c r="G4252" s="1"/>
      <c r="H4252" s="3">
        <v>43678</v>
      </c>
      <c r="I4252" s="1" t="b">
        <v>1</v>
      </c>
      <c r="J4252" s="1"/>
      <c r="K4252" s="1"/>
      <c r="L4252" s="1" t="s">
        <v>23507</v>
      </c>
      <c r="M4252" s="1"/>
      <c r="N4252" s="1"/>
      <c r="O4252" s="1" t="s">
        <v>14235</v>
      </c>
      <c r="P4252" s="1" t="b">
        <v>0</v>
      </c>
      <c r="Q4252" s="2">
        <v>43581.559756944444</v>
      </c>
      <c r="R4252" s="1"/>
      <c r="S4252" s="1" t="b">
        <v>0</v>
      </c>
      <c r="T4252" s="1"/>
      <c r="U4252" s="1"/>
      <c r="V4252" s="1" t="b">
        <v>0</v>
      </c>
      <c r="W4252" s="1" t="s">
        <v>14278</v>
      </c>
      <c r="X4252" s="1">
        <v>3</v>
      </c>
      <c r="Y4252" s="1">
        <v>2019</v>
      </c>
      <c r="Z4252" s="1" t="s">
        <v>14160</v>
      </c>
      <c r="AA4252" s="1" t="s">
        <v>14160</v>
      </c>
      <c r="AB4252" s="1" t="b">
        <v>0</v>
      </c>
      <c r="AC4252" s="1" t="b">
        <v>0</v>
      </c>
      <c r="AD4252" s="1"/>
      <c r="AE4252" s="1" t="b">
        <v>1</v>
      </c>
      <c r="AF4252" s="1" t="b">
        <v>0</v>
      </c>
      <c r="AG4252" s="1" t="b">
        <v>0</v>
      </c>
      <c r="AH4252" s="1" t="s">
        <v>173</v>
      </c>
      <c r="AI4252" s="1" t="b">
        <v>0</v>
      </c>
      <c r="AJ4252" s="1"/>
      <c r="AK4252" s="1" t="b">
        <v>0</v>
      </c>
      <c r="AL4252" s="3">
        <v>43735</v>
      </c>
      <c r="AM4252" s="1" t="s">
        <v>14290</v>
      </c>
      <c r="AN4252" s="2">
        <v>44297.8278587963</v>
      </c>
      <c r="AO4252" s="1"/>
      <c r="AP4252" s="2">
        <v>43836.762685185182</v>
      </c>
      <c r="AQ4252" s="1"/>
      <c r="AR4252" s="1"/>
      <c r="AS4252" s="1" t="b">
        <v>0</v>
      </c>
      <c r="AT4252" s="1"/>
      <c r="AU4252" s="1"/>
      <c r="AV4252" s="1" t="s">
        <v>175</v>
      </c>
      <c r="AW4252" s="1"/>
      <c r="AX4252" s="1"/>
      <c r="AY4252" s="1"/>
      <c r="AZ4252" s="1"/>
      <c r="BA4252" s="1"/>
      <c r="BB4252" s="1" t="s">
        <v>23508</v>
      </c>
      <c r="BC4252" s="1"/>
      <c r="BD4252" s="1" t="b">
        <v>1</v>
      </c>
      <c r="BE4252" s="1"/>
      <c r="BF4252" s="1"/>
      <c r="BG4252" s="1"/>
      <c r="BH4252" s="1" t="s">
        <v>14235</v>
      </c>
      <c r="BI4252" s="1" t="s">
        <v>14280</v>
      </c>
      <c r="BJ4252" s="1" t="s">
        <v>1303</v>
      </c>
      <c r="BK4252" s="1" t="s">
        <v>260</v>
      </c>
      <c r="BL4252" s="1"/>
      <c r="BM4252" s="1"/>
      <c r="BN4252" s="1"/>
      <c r="BO4252" s="1"/>
      <c r="BP4252" s="1"/>
      <c r="BQ4252" s="1" t="s">
        <v>14233</v>
      </c>
      <c r="BR4252" s="1" t="b">
        <v>0</v>
      </c>
      <c r="BS4252" s="1"/>
      <c r="BT4252" s="1" t="b">
        <v>0</v>
      </c>
      <c r="BU4252" s="1"/>
      <c r="BV4252" s="1"/>
      <c r="BW4252" s="1" t="s">
        <v>14238</v>
      </c>
      <c r="BX4252" s="1" t="b">
        <v>0</v>
      </c>
      <c r="BY4252" s="2">
        <v>44376.857569444444</v>
      </c>
      <c r="BZ4252" s="1"/>
      <c r="CA4252" s="1"/>
      <c r="CB4252" s="1" t="b">
        <v>0</v>
      </c>
      <c r="CC4252" s="1" t="b">
        <v>1</v>
      </c>
      <c r="CD4252" s="1"/>
      <c r="CE4252" s="1"/>
      <c r="CF4252" s="5">
        <v>597</v>
      </c>
      <c r="CG4252" s="1"/>
      <c r="CH4252" s="5">
        <v>597</v>
      </c>
      <c r="CI4252" s="1">
        <v>100</v>
      </c>
      <c r="CJ4252" s="1">
        <v>0</v>
      </c>
    </row>
    <row r="4253" spans="1:88" x14ac:dyDescent="0.3">
      <c r="A4253" s="1" t="s">
        <v>2721</v>
      </c>
      <c r="B4253" s="1" t="b">
        <v>0</v>
      </c>
      <c r="C4253" s="1"/>
      <c r="D4253" s="1" t="b">
        <v>0</v>
      </c>
      <c r="E4253" s="1"/>
      <c r="F4253" s="1"/>
      <c r="G4253" s="1"/>
      <c r="H4253" s="3">
        <v>43655</v>
      </c>
      <c r="I4253" s="1" t="b">
        <v>1</v>
      </c>
      <c r="J4253" s="1"/>
      <c r="K4253" s="1"/>
      <c r="L4253" s="1"/>
      <c r="M4253" s="1"/>
      <c r="N4253" s="1"/>
      <c r="O4253" s="1" t="s">
        <v>14235</v>
      </c>
      <c r="P4253" s="1" t="b">
        <v>0</v>
      </c>
      <c r="Q4253" s="2">
        <v>43684.560057870367</v>
      </c>
      <c r="R4253" s="1"/>
      <c r="S4253" s="1" t="b">
        <v>0</v>
      </c>
      <c r="T4253" s="1"/>
      <c r="U4253" s="1"/>
      <c r="V4253" s="1" t="b">
        <v>0</v>
      </c>
      <c r="W4253" s="1" t="s">
        <v>14278</v>
      </c>
      <c r="X4253" s="1">
        <v>3</v>
      </c>
      <c r="Y4253" s="1">
        <v>2019</v>
      </c>
      <c r="Z4253" s="1" t="s">
        <v>14160</v>
      </c>
      <c r="AA4253" s="1" t="s">
        <v>14160</v>
      </c>
      <c r="AB4253" s="1" t="b">
        <v>0</v>
      </c>
      <c r="AC4253" s="1" t="b">
        <v>0</v>
      </c>
      <c r="AD4253" s="1"/>
      <c r="AE4253" s="1" t="b">
        <v>1</v>
      </c>
      <c r="AF4253" s="1" t="b">
        <v>0</v>
      </c>
      <c r="AG4253" s="1" t="b">
        <v>0</v>
      </c>
      <c r="AH4253" s="1" t="s">
        <v>15087</v>
      </c>
      <c r="AI4253" s="1" t="b">
        <v>0</v>
      </c>
      <c r="AJ4253" s="1"/>
      <c r="AK4253" s="1" t="b">
        <v>0</v>
      </c>
      <c r="AL4253" s="1"/>
      <c r="AM4253" s="1" t="s">
        <v>14290</v>
      </c>
      <c r="AN4253" s="2">
        <v>44297.838888888888</v>
      </c>
      <c r="AO4253" s="1"/>
      <c r="AP4253" s="2">
        <v>43836.762685185182</v>
      </c>
      <c r="AQ4253" s="1"/>
      <c r="AR4253" s="1"/>
      <c r="AS4253" s="1" t="b">
        <v>0</v>
      </c>
      <c r="AT4253" s="1"/>
      <c r="AU4253" s="1"/>
      <c r="AV4253" s="1" t="s">
        <v>116</v>
      </c>
      <c r="AW4253" s="1"/>
      <c r="AX4253" s="1"/>
      <c r="AY4253" s="1"/>
      <c r="AZ4253" s="1"/>
      <c r="BA4253" s="1"/>
      <c r="BB4253" s="1" t="s">
        <v>23509</v>
      </c>
      <c r="BC4253" s="1"/>
      <c r="BD4253" s="1" t="b">
        <v>1</v>
      </c>
      <c r="BE4253" s="1"/>
      <c r="BF4253" s="1"/>
      <c r="BG4253" s="1"/>
      <c r="BH4253" s="1" t="s">
        <v>14244</v>
      </c>
      <c r="BI4253" s="1" t="s">
        <v>14284</v>
      </c>
      <c r="BJ4253" s="1"/>
      <c r="BK4253" s="1" t="s">
        <v>260</v>
      </c>
      <c r="BL4253" s="1"/>
      <c r="BM4253" s="1"/>
      <c r="BN4253" s="1"/>
      <c r="BO4253" s="1"/>
      <c r="BP4253" s="1"/>
      <c r="BQ4253" s="1" t="s">
        <v>14233</v>
      </c>
      <c r="BR4253" s="1" t="b">
        <v>0</v>
      </c>
      <c r="BS4253" s="1"/>
      <c r="BT4253" s="1" t="b">
        <v>0</v>
      </c>
      <c r="BU4253" s="1"/>
      <c r="BV4253" s="1"/>
      <c r="BW4253" s="1" t="s">
        <v>14238</v>
      </c>
      <c r="BX4253" s="1" t="b">
        <v>0</v>
      </c>
      <c r="BY4253" s="2">
        <v>44376.857569444444</v>
      </c>
      <c r="BZ4253" s="1"/>
      <c r="CA4253" s="1"/>
      <c r="CB4253" s="1" t="b">
        <v>0</v>
      </c>
      <c r="CC4253" s="1" t="b">
        <v>1</v>
      </c>
      <c r="CD4253" s="1"/>
      <c r="CE4253" s="1"/>
      <c r="CF4253" s="5">
        <v>60149</v>
      </c>
      <c r="CG4253" s="1"/>
      <c r="CH4253" s="5">
        <v>60149</v>
      </c>
      <c r="CI4253" s="1">
        <v>100</v>
      </c>
      <c r="CJ4253" s="1">
        <v>0</v>
      </c>
    </row>
    <row r="4254" spans="1:88" x14ac:dyDescent="0.3">
      <c r="A4254" s="1" t="s">
        <v>23510</v>
      </c>
      <c r="B4254" s="1" t="b">
        <v>0</v>
      </c>
      <c r="C4254" s="1"/>
      <c r="D4254" s="1" t="b">
        <v>0</v>
      </c>
      <c r="E4254" s="1"/>
      <c r="F4254" s="1"/>
      <c r="G4254" s="1"/>
      <c r="H4254" s="3">
        <v>43719</v>
      </c>
      <c r="I4254" s="1" t="b">
        <v>1</v>
      </c>
      <c r="J4254" s="1"/>
      <c r="K4254" s="1"/>
      <c r="L4254" s="1"/>
      <c r="M4254" s="1"/>
      <c r="N4254" s="1"/>
      <c r="O4254" s="1" t="s">
        <v>14235</v>
      </c>
      <c r="P4254" s="1" t="b">
        <v>0</v>
      </c>
      <c r="Q4254" s="2">
        <v>43720.530185185184</v>
      </c>
      <c r="R4254" s="1"/>
      <c r="S4254" s="1" t="b">
        <v>0</v>
      </c>
      <c r="T4254" s="1"/>
      <c r="U4254" s="1"/>
      <c r="V4254" s="1" t="b">
        <v>0</v>
      </c>
      <c r="W4254" s="1" t="s">
        <v>14278</v>
      </c>
      <c r="X4254" s="1">
        <v>3</v>
      </c>
      <c r="Y4254" s="1">
        <v>2019</v>
      </c>
      <c r="Z4254" s="1" t="s">
        <v>14160</v>
      </c>
      <c r="AA4254" s="1" t="s">
        <v>14160</v>
      </c>
      <c r="AB4254" s="1" t="b">
        <v>0</v>
      </c>
      <c r="AC4254" s="1" t="b">
        <v>0</v>
      </c>
      <c r="AD4254" s="1"/>
      <c r="AE4254" s="1" t="b">
        <v>1</v>
      </c>
      <c r="AF4254" s="1" t="b">
        <v>0</v>
      </c>
      <c r="AG4254" s="1" t="b">
        <v>0</v>
      </c>
      <c r="AH4254" s="1" t="s">
        <v>15087</v>
      </c>
      <c r="AI4254" s="1" t="b">
        <v>0</v>
      </c>
      <c r="AJ4254" s="1"/>
      <c r="AK4254" s="1" t="b">
        <v>0</v>
      </c>
      <c r="AL4254" s="3">
        <v>43720</v>
      </c>
      <c r="AM4254" s="1" t="s">
        <v>14290</v>
      </c>
      <c r="AN4254" s="2">
        <v>44297.828460648147</v>
      </c>
      <c r="AO4254" s="1"/>
      <c r="AP4254" s="2">
        <v>43836.762685185182</v>
      </c>
      <c r="AQ4254" s="1"/>
      <c r="AR4254" s="1"/>
      <c r="AS4254" s="1" t="b">
        <v>0</v>
      </c>
      <c r="AT4254" s="1"/>
      <c r="AU4254" s="1"/>
      <c r="AV4254" s="1" t="s">
        <v>175</v>
      </c>
      <c r="AW4254" s="1"/>
      <c r="AX4254" s="1"/>
      <c r="AY4254" s="1"/>
      <c r="AZ4254" s="1"/>
      <c r="BA4254" s="1"/>
      <c r="BB4254" s="1" t="s">
        <v>23511</v>
      </c>
      <c r="BC4254" s="1"/>
      <c r="BD4254" s="1" t="b">
        <v>1</v>
      </c>
      <c r="BE4254" s="1"/>
      <c r="BF4254" s="1"/>
      <c r="BG4254" s="1"/>
      <c r="BH4254" s="1" t="s">
        <v>14235</v>
      </c>
      <c r="BI4254" s="1" t="s">
        <v>14284</v>
      </c>
      <c r="BJ4254" s="1" t="s">
        <v>132</v>
      </c>
      <c r="BK4254" s="1" t="s">
        <v>260</v>
      </c>
      <c r="BL4254" s="1"/>
      <c r="BM4254" s="1"/>
      <c r="BN4254" s="1"/>
      <c r="BO4254" s="1"/>
      <c r="BP4254" s="1"/>
      <c r="BQ4254" s="1" t="s">
        <v>14233</v>
      </c>
      <c r="BR4254" s="1" t="b">
        <v>0</v>
      </c>
      <c r="BS4254" s="1"/>
      <c r="BT4254" s="1" t="b">
        <v>0</v>
      </c>
      <c r="BU4254" s="1"/>
      <c r="BV4254" s="1"/>
      <c r="BW4254" s="1" t="s">
        <v>14238</v>
      </c>
      <c r="BX4254" s="1" t="b">
        <v>0</v>
      </c>
      <c r="BY4254" s="2">
        <v>44376.857569444444</v>
      </c>
      <c r="BZ4254" s="1"/>
      <c r="CA4254" s="1"/>
      <c r="CB4254" s="1" t="b">
        <v>0</v>
      </c>
      <c r="CC4254" s="1" t="b">
        <v>1</v>
      </c>
      <c r="CD4254" s="1"/>
      <c r="CE4254" s="1"/>
      <c r="CF4254" s="5">
        <v>5200</v>
      </c>
      <c r="CG4254" s="1"/>
      <c r="CH4254" s="5">
        <v>5200</v>
      </c>
      <c r="CI4254" s="1">
        <v>100</v>
      </c>
      <c r="CJ4254" s="1">
        <v>0</v>
      </c>
    </row>
    <row r="4255" spans="1:88" x14ac:dyDescent="0.3">
      <c r="A4255" s="1" t="s">
        <v>18021</v>
      </c>
      <c r="B4255" s="1" t="b">
        <v>0</v>
      </c>
      <c r="C4255" s="1"/>
      <c r="D4255" s="1" t="b">
        <v>0</v>
      </c>
      <c r="E4255" s="1"/>
      <c r="F4255" s="1"/>
      <c r="G4255" s="1"/>
      <c r="H4255" s="3">
        <v>42978</v>
      </c>
      <c r="I4255" s="1" t="b">
        <v>1</v>
      </c>
      <c r="J4255" s="1"/>
      <c r="K4255" s="1"/>
      <c r="L4255" s="1"/>
      <c r="M4255" s="1"/>
      <c r="N4255" s="1"/>
      <c r="O4255" s="1" t="s">
        <v>14441</v>
      </c>
      <c r="P4255" s="1" t="b">
        <v>0</v>
      </c>
      <c r="Q4255" s="2">
        <v>42905.597187500003</v>
      </c>
      <c r="R4255" s="1"/>
      <c r="S4255" s="1" t="b">
        <v>0</v>
      </c>
      <c r="T4255" s="1"/>
      <c r="U4255" s="1"/>
      <c r="V4255" s="1" t="b">
        <v>0</v>
      </c>
      <c r="W4255" s="1" t="s">
        <v>14346</v>
      </c>
      <c r="X4255" s="1">
        <v>3</v>
      </c>
      <c r="Y4255" s="1">
        <v>2017</v>
      </c>
      <c r="Z4255" s="1" t="s">
        <v>14160</v>
      </c>
      <c r="AA4255" s="1" t="s">
        <v>14160</v>
      </c>
      <c r="AB4255" s="1" t="b">
        <v>0</v>
      </c>
      <c r="AC4255" s="1" t="b">
        <v>0</v>
      </c>
      <c r="AD4255" s="1"/>
      <c r="AE4255" s="1" t="b">
        <v>1</v>
      </c>
      <c r="AF4255" s="1" t="b">
        <v>0</v>
      </c>
      <c r="AG4255" s="1" t="b">
        <v>0</v>
      </c>
      <c r="AH4255" s="1" t="s">
        <v>173</v>
      </c>
      <c r="AI4255" s="1" t="b">
        <v>0</v>
      </c>
      <c r="AJ4255" s="1"/>
      <c r="AK4255" s="1" t="b">
        <v>0</v>
      </c>
      <c r="AL4255" s="1"/>
      <c r="AM4255" s="1" t="s">
        <v>14290</v>
      </c>
      <c r="AN4255" s="2">
        <v>44297.8278587963</v>
      </c>
      <c r="AO4255" s="1"/>
      <c r="AP4255" s="2">
        <v>43836.762627314813</v>
      </c>
      <c r="AQ4255" s="1"/>
      <c r="AR4255" s="1"/>
      <c r="AS4255" s="1" t="b">
        <v>0</v>
      </c>
      <c r="AT4255" s="1"/>
      <c r="AU4255" s="1"/>
      <c r="AV4255" s="1" t="s">
        <v>175</v>
      </c>
      <c r="AW4255" s="1"/>
      <c r="AX4255" s="1"/>
      <c r="AY4255" s="1"/>
      <c r="AZ4255" s="1"/>
      <c r="BA4255" s="1"/>
      <c r="BB4255" s="1" t="s">
        <v>23512</v>
      </c>
      <c r="BC4255" s="1"/>
      <c r="BD4255" s="1" t="b">
        <v>1</v>
      </c>
      <c r="BE4255" s="1"/>
      <c r="BF4255" s="1"/>
      <c r="BG4255" s="1"/>
      <c r="BH4255" s="1" t="s">
        <v>14441</v>
      </c>
      <c r="BI4255" s="1" t="s">
        <v>14280</v>
      </c>
      <c r="BJ4255" s="1"/>
      <c r="BK4255" s="1" t="s">
        <v>260</v>
      </c>
      <c r="BL4255" s="1"/>
      <c r="BM4255" s="1"/>
      <c r="BN4255" s="1"/>
      <c r="BO4255" s="1"/>
      <c r="BP4255" s="1"/>
      <c r="BQ4255" s="1" t="s">
        <v>14233</v>
      </c>
      <c r="BR4255" s="1" t="b">
        <v>0</v>
      </c>
      <c r="BS4255" s="1"/>
      <c r="BT4255" s="1" t="b">
        <v>0</v>
      </c>
      <c r="BU4255" s="1"/>
      <c r="BV4255" s="1"/>
      <c r="BW4255" s="1" t="s">
        <v>14238</v>
      </c>
      <c r="BX4255" s="1" t="b">
        <v>0</v>
      </c>
      <c r="BY4255" s="2">
        <v>44376.857569444444</v>
      </c>
      <c r="BZ4255" s="1"/>
      <c r="CA4255" s="1"/>
      <c r="CB4255" s="1" t="b">
        <v>0</v>
      </c>
      <c r="CC4255" s="1" t="b">
        <v>1</v>
      </c>
      <c r="CD4255" s="1"/>
      <c r="CE4255" s="1"/>
      <c r="CF4255" s="5">
        <v>72296</v>
      </c>
      <c r="CG4255" s="1"/>
      <c r="CH4255" s="5">
        <v>72296</v>
      </c>
      <c r="CI4255" s="1">
        <v>100</v>
      </c>
      <c r="CJ4255" s="1">
        <v>0</v>
      </c>
    </row>
    <row r="4256" spans="1:88" x14ac:dyDescent="0.3">
      <c r="A4256" s="1" t="s">
        <v>8449</v>
      </c>
      <c r="B4256" s="1" t="b">
        <v>0</v>
      </c>
      <c r="C4256" s="1"/>
      <c r="D4256" s="1" t="b">
        <v>0</v>
      </c>
      <c r="E4256" s="1" t="s">
        <v>17027</v>
      </c>
      <c r="F4256" s="1"/>
      <c r="G4256" s="1"/>
      <c r="H4256" s="3">
        <v>43307</v>
      </c>
      <c r="I4256" s="1" t="b">
        <v>1</v>
      </c>
      <c r="J4256" s="1"/>
      <c r="K4256" s="1"/>
      <c r="L4256" s="1" t="s">
        <v>23334</v>
      </c>
      <c r="M4256" s="1"/>
      <c r="N4256" s="1"/>
      <c r="O4256" s="1" t="s">
        <v>14235</v>
      </c>
      <c r="P4256" s="1" t="b">
        <v>0</v>
      </c>
      <c r="Q4256" s="2">
        <v>43182.552800925929</v>
      </c>
      <c r="R4256" s="1"/>
      <c r="S4256" s="1" t="b">
        <v>0</v>
      </c>
      <c r="T4256" s="1"/>
      <c r="U4256" s="1"/>
      <c r="V4256" s="1" t="b">
        <v>0</v>
      </c>
      <c r="W4256" s="1" t="s">
        <v>14353</v>
      </c>
      <c r="X4256" s="1">
        <v>3</v>
      </c>
      <c r="Y4256" s="1">
        <v>2018</v>
      </c>
      <c r="Z4256" s="1" t="s">
        <v>14160</v>
      </c>
      <c r="AA4256" s="1" t="s">
        <v>14160</v>
      </c>
      <c r="AB4256" s="1" t="b">
        <v>0</v>
      </c>
      <c r="AC4256" s="1" t="b">
        <v>0</v>
      </c>
      <c r="AD4256" s="1"/>
      <c r="AE4256" s="1" t="b">
        <v>1</v>
      </c>
      <c r="AF4256" s="1" t="b">
        <v>0</v>
      </c>
      <c r="AG4256" s="1" t="b">
        <v>0</v>
      </c>
      <c r="AH4256" s="1" t="s">
        <v>173</v>
      </c>
      <c r="AI4256" s="1" t="b">
        <v>0</v>
      </c>
      <c r="AJ4256" s="1"/>
      <c r="AK4256" s="1" t="b">
        <v>0</v>
      </c>
      <c r="AL4256" s="3">
        <v>43326</v>
      </c>
      <c r="AM4256" s="1" t="s">
        <v>14290</v>
      </c>
      <c r="AN4256" s="2">
        <v>44297.838888888888</v>
      </c>
      <c r="AO4256" s="1"/>
      <c r="AP4256" s="2">
        <v>43836.762627314813</v>
      </c>
      <c r="AQ4256" s="1"/>
      <c r="AR4256" s="1"/>
      <c r="AS4256" s="1" t="b">
        <v>0</v>
      </c>
      <c r="AT4256" s="1"/>
      <c r="AU4256" s="1"/>
      <c r="AV4256" s="1" t="s">
        <v>116</v>
      </c>
      <c r="AW4256" s="1"/>
      <c r="AX4256" s="1"/>
      <c r="AY4256" s="1"/>
      <c r="AZ4256" s="1"/>
      <c r="BA4256" s="1"/>
      <c r="BB4256" s="1" t="s">
        <v>23513</v>
      </c>
      <c r="BC4256" s="1"/>
      <c r="BD4256" s="1" t="b">
        <v>1</v>
      </c>
      <c r="BE4256" s="1"/>
      <c r="BF4256" s="1"/>
      <c r="BG4256" s="1"/>
      <c r="BH4256" s="1" t="s">
        <v>14235</v>
      </c>
      <c r="BI4256" s="1" t="s">
        <v>14280</v>
      </c>
      <c r="BJ4256" s="1"/>
      <c r="BK4256" s="1" t="s">
        <v>260</v>
      </c>
      <c r="BL4256" s="1"/>
      <c r="BM4256" s="1"/>
      <c r="BN4256" s="1"/>
      <c r="BO4256" s="1"/>
      <c r="BP4256" s="1"/>
      <c r="BQ4256" s="1" t="s">
        <v>14233</v>
      </c>
      <c r="BR4256" s="1" t="b">
        <v>0</v>
      </c>
      <c r="BS4256" s="1"/>
      <c r="BT4256" s="1" t="b">
        <v>0</v>
      </c>
      <c r="BU4256" s="1"/>
      <c r="BV4256" s="1"/>
      <c r="BW4256" s="1" t="s">
        <v>14238</v>
      </c>
      <c r="BX4256" s="1" t="b">
        <v>0</v>
      </c>
      <c r="BY4256" s="2">
        <v>44376.857569444444</v>
      </c>
      <c r="BZ4256" s="1"/>
      <c r="CA4256" s="1"/>
      <c r="CB4256" s="1" t="b">
        <v>0</v>
      </c>
      <c r="CC4256" s="1" t="b">
        <v>1</v>
      </c>
      <c r="CD4256" s="1"/>
      <c r="CE4256" s="1"/>
      <c r="CF4256" s="5">
        <v>5850</v>
      </c>
      <c r="CG4256" s="1"/>
      <c r="CH4256" s="5">
        <v>5850</v>
      </c>
      <c r="CI4256" s="1">
        <v>100</v>
      </c>
      <c r="CJ4256" s="1">
        <v>0</v>
      </c>
    </row>
    <row r="4257" spans="1:88" x14ac:dyDescent="0.3">
      <c r="A4257" s="1" t="s">
        <v>18045</v>
      </c>
      <c r="B4257" s="1" t="b">
        <v>0</v>
      </c>
      <c r="C4257" s="1"/>
      <c r="D4257" s="1" t="b">
        <v>0</v>
      </c>
      <c r="E4257" s="1"/>
      <c r="F4257" s="1"/>
      <c r="G4257" s="1"/>
      <c r="H4257" s="3">
        <v>43287</v>
      </c>
      <c r="I4257" s="1" t="b">
        <v>1</v>
      </c>
      <c r="J4257" s="1"/>
      <c r="K4257" s="1"/>
      <c r="L4257" s="1" t="s">
        <v>23514</v>
      </c>
      <c r="M4257" s="1"/>
      <c r="N4257" s="1"/>
      <c r="O4257" s="1" t="s">
        <v>14235</v>
      </c>
      <c r="P4257" s="1" t="b">
        <v>0</v>
      </c>
      <c r="Q4257" s="2">
        <v>43276.791145833333</v>
      </c>
      <c r="R4257" s="1"/>
      <c r="S4257" s="1" t="b">
        <v>0</v>
      </c>
      <c r="T4257" s="1"/>
      <c r="U4257" s="1"/>
      <c r="V4257" s="1" t="b">
        <v>0</v>
      </c>
      <c r="W4257" s="1" t="s">
        <v>14353</v>
      </c>
      <c r="X4257" s="1">
        <v>3</v>
      </c>
      <c r="Y4257" s="1">
        <v>2018</v>
      </c>
      <c r="Z4257" s="1" t="s">
        <v>14160</v>
      </c>
      <c r="AA4257" s="1" t="s">
        <v>14160</v>
      </c>
      <c r="AB4257" s="1" t="b">
        <v>0</v>
      </c>
      <c r="AC4257" s="1" t="b">
        <v>0</v>
      </c>
      <c r="AD4257" s="1"/>
      <c r="AE4257" s="1" t="b">
        <v>1</v>
      </c>
      <c r="AF4257" s="1" t="b">
        <v>0</v>
      </c>
      <c r="AG4257" s="1" t="b">
        <v>0</v>
      </c>
      <c r="AH4257" s="1" t="s">
        <v>173</v>
      </c>
      <c r="AI4257" s="1" t="b">
        <v>0</v>
      </c>
      <c r="AJ4257" s="1"/>
      <c r="AK4257" s="1" t="b">
        <v>0</v>
      </c>
      <c r="AL4257" s="3">
        <v>43287</v>
      </c>
      <c r="AM4257" s="1" t="s">
        <v>14290</v>
      </c>
      <c r="AN4257" s="2">
        <v>44297.8278587963</v>
      </c>
      <c r="AO4257" s="1"/>
      <c r="AP4257" s="2">
        <v>43836.762685185182</v>
      </c>
      <c r="AQ4257" s="1"/>
      <c r="AR4257" s="1"/>
      <c r="AS4257" s="1" t="b">
        <v>0</v>
      </c>
      <c r="AT4257" s="1"/>
      <c r="AU4257" s="1"/>
      <c r="AV4257" s="1" t="s">
        <v>175</v>
      </c>
      <c r="AW4257" s="1"/>
      <c r="AX4257" s="1"/>
      <c r="AY4257" s="1"/>
      <c r="AZ4257" s="1"/>
      <c r="BA4257" s="1"/>
      <c r="BB4257" s="1" t="s">
        <v>23515</v>
      </c>
      <c r="BC4257" s="1"/>
      <c r="BD4257" s="1" t="b">
        <v>1</v>
      </c>
      <c r="BE4257" s="1"/>
      <c r="BF4257" s="1"/>
      <c r="BG4257" s="1"/>
      <c r="BH4257" s="1" t="s">
        <v>14261</v>
      </c>
      <c r="BI4257" s="1" t="s">
        <v>14280</v>
      </c>
      <c r="BJ4257" s="1" t="s">
        <v>164</v>
      </c>
      <c r="BK4257" s="1" t="s">
        <v>164</v>
      </c>
      <c r="BL4257" s="1"/>
      <c r="BM4257" s="1"/>
      <c r="BN4257" s="1"/>
      <c r="BO4257" s="1"/>
      <c r="BP4257" s="1"/>
      <c r="BQ4257" s="1" t="s">
        <v>14233</v>
      </c>
      <c r="BR4257" s="1" t="b">
        <v>0</v>
      </c>
      <c r="BS4257" s="1"/>
      <c r="BT4257" s="1" t="b">
        <v>0</v>
      </c>
      <c r="BU4257" s="1"/>
      <c r="BV4257" s="1"/>
      <c r="BW4257" s="1" t="s">
        <v>14238</v>
      </c>
      <c r="BX4257" s="1" t="b">
        <v>0</v>
      </c>
      <c r="BY4257" s="2">
        <v>44376.857569444444</v>
      </c>
      <c r="BZ4257" s="1"/>
      <c r="CA4257" s="1"/>
      <c r="CB4257" s="1" t="b">
        <v>0</v>
      </c>
      <c r="CC4257" s="1" t="b">
        <v>1</v>
      </c>
      <c r="CD4257" s="1"/>
      <c r="CE4257" s="1"/>
      <c r="CF4257" s="5">
        <v>65398</v>
      </c>
      <c r="CG4257" s="1"/>
      <c r="CH4257" s="5">
        <v>65398</v>
      </c>
      <c r="CI4257" s="1">
        <v>100</v>
      </c>
      <c r="CJ4257" s="1">
        <v>0</v>
      </c>
    </row>
    <row r="4258" spans="1:88" x14ac:dyDescent="0.3">
      <c r="A4258" s="1" t="s">
        <v>1243</v>
      </c>
      <c r="B4258" s="1" t="b">
        <v>0</v>
      </c>
      <c r="C4258" s="1"/>
      <c r="D4258" s="1" t="b">
        <v>0</v>
      </c>
      <c r="E4258" s="1" t="s">
        <v>17027</v>
      </c>
      <c r="F4258" s="1"/>
      <c r="G4258" s="1"/>
      <c r="H4258" s="3">
        <v>43311</v>
      </c>
      <c r="I4258" s="1" t="b">
        <v>1</v>
      </c>
      <c r="J4258" s="1"/>
      <c r="K4258" s="1"/>
      <c r="L4258" s="1" t="s">
        <v>23516</v>
      </c>
      <c r="M4258" s="1"/>
      <c r="N4258" s="1"/>
      <c r="O4258" s="1" t="s">
        <v>14235</v>
      </c>
      <c r="P4258" s="1" t="b">
        <v>0</v>
      </c>
      <c r="Q4258" s="2">
        <v>43311.754143518519</v>
      </c>
      <c r="R4258" s="1"/>
      <c r="S4258" s="1" t="b">
        <v>0</v>
      </c>
      <c r="T4258" s="1"/>
      <c r="U4258" s="1"/>
      <c r="V4258" s="1" t="b">
        <v>0</v>
      </c>
      <c r="W4258" s="1" t="s">
        <v>14353</v>
      </c>
      <c r="X4258" s="1">
        <v>3</v>
      </c>
      <c r="Y4258" s="1">
        <v>2018</v>
      </c>
      <c r="Z4258" s="1" t="s">
        <v>14160</v>
      </c>
      <c r="AA4258" s="1" t="s">
        <v>14160</v>
      </c>
      <c r="AB4258" s="1" t="b">
        <v>0</v>
      </c>
      <c r="AC4258" s="1" t="b">
        <v>0</v>
      </c>
      <c r="AD4258" s="1"/>
      <c r="AE4258" s="1" t="b">
        <v>1</v>
      </c>
      <c r="AF4258" s="1" t="b">
        <v>0</v>
      </c>
      <c r="AG4258" s="1" t="b">
        <v>0</v>
      </c>
      <c r="AH4258" s="1" t="s">
        <v>128</v>
      </c>
      <c r="AI4258" s="1" t="b">
        <v>0</v>
      </c>
      <c r="AJ4258" s="1"/>
      <c r="AK4258" s="1" t="b">
        <v>0</v>
      </c>
      <c r="AL4258" s="3">
        <v>43311</v>
      </c>
      <c r="AM4258" s="1" t="s">
        <v>14290</v>
      </c>
      <c r="AN4258" s="2">
        <v>44297.8278587963</v>
      </c>
      <c r="AO4258" s="1"/>
      <c r="AP4258" s="2">
        <v>43836.762685185182</v>
      </c>
      <c r="AQ4258" s="1"/>
      <c r="AR4258" s="1"/>
      <c r="AS4258" s="1" t="b">
        <v>0</v>
      </c>
      <c r="AT4258" s="1"/>
      <c r="AU4258" s="1"/>
      <c r="AV4258" s="1" t="s">
        <v>175</v>
      </c>
      <c r="AW4258" s="1"/>
      <c r="AX4258" s="1"/>
      <c r="AY4258" s="1"/>
      <c r="AZ4258" s="1"/>
      <c r="BA4258" s="1"/>
      <c r="BB4258" s="1" t="s">
        <v>23517</v>
      </c>
      <c r="BC4258" s="1"/>
      <c r="BD4258" s="1" t="b">
        <v>1</v>
      </c>
      <c r="BE4258" s="1"/>
      <c r="BF4258" s="1"/>
      <c r="BG4258" s="1"/>
      <c r="BH4258" s="1" t="s">
        <v>14235</v>
      </c>
      <c r="BI4258" s="1" t="s">
        <v>14280</v>
      </c>
      <c r="BJ4258" s="1"/>
      <c r="BK4258" s="1" t="s">
        <v>164</v>
      </c>
      <c r="BL4258" s="1"/>
      <c r="BM4258" s="1"/>
      <c r="BN4258" s="1"/>
      <c r="BO4258" s="1"/>
      <c r="BP4258" s="1"/>
      <c r="BQ4258" s="1" t="s">
        <v>14233</v>
      </c>
      <c r="BR4258" s="1" t="b">
        <v>0</v>
      </c>
      <c r="BS4258" s="1"/>
      <c r="BT4258" s="1" t="b">
        <v>0</v>
      </c>
      <c r="BU4258" s="1"/>
      <c r="BV4258" s="1"/>
      <c r="BW4258" s="1" t="s">
        <v>14238</v>
      </c>
      <c r="BX4258" s="1" t="b">
        <v>0</v>
      </c>
      <c r="BY4258" s="2">
        <v>44376.857569444444</v>
      </c>
      <c r="BZ4258" s="1"/>
      <c r="CA4258" s="1"/>
      <c r="CB4258" s="1" t="b">
        <v>0</v>
      </c>
      <c r="CC4258" s="1" t="b">
        <v>1</v>
      </c>
      <c r="CD4258" s="1"/>
      <c r="CE4258" s="1"/>
      <c r="CF4258" s="5">
        <v>1074.5999999999999</v>
      </c>
      <c r="CG4258" s="1"/>
      <c r="CH4258" s="5">
        <v>1074.5999999999999</v>
      </c>
      <c r="CI4258" s="1">
        <v>100</v>
      </c>
      <c r="CJ4258" s="1">
        <v>0</v>
      </c>
    </row>
    <row r="4259" spans="1:88" x14ac:dyDescent="0.3">
      <c r="A4259" s="1" t="s">
        <v>20879</v>
      </c>
      <c r="B4259" s="1" t="b">
        <v>0</v>
      </c>
      <c r="C4259" s="1"/>
      <c r="D4259" s="1" t="b">
        <v>0</v>
      </c>
      <c r="E4259" s="1" t="s">
        <v>20846</v>
      </c>
      <c r="F4259" s="1"/>
      <c r="G4259" s="1"/>
      <c r="H4259" s="3">
        <v>43315</v>
      </c>
      <c r="I4259" s="1" t="b">
        <v>1</v>
      </c>
      <c r="J4259" s="1"/>
      <c r="K4259" s="1"/>
      <c r="L4259" s="1" t="s">
        <v>20880</v>
      </c>
      <c r="M4259" s="1"/>
      <c r="N4259" s="1"/>
      <c r="O4259" s="1" t="s">
        <v>14235</v>
      </c>
      <c r="P4259" s="1" t="b">
        <v>0</v>
      </c>
      <c r="Q4259" s="2">
        <v>43311.802766203706</v>
      </c>
      <c r="R4259" s="1"/>
      <c r="S4259" s="1" t="b">
        <v>0</v>
      </c>
      <c r="T4259" s="1"/>
      <c r="U4259" s="1"/>
      <c r="V4259" s="1" t="b">
        <v>0</v>
      </c>
      <c r="W4259" s="1" t="s">
        <v>14353</v>
      </c>
      <c r="X4259" s="1">
        <v>3</v>
      </c>
      <c r="Y4259" s="1">
        <v>2018</v>
      </c>
      <c r="Z4259" s="1" t="s">
        <v>14160</v>
      </c>
      <c r="AA4259" s="1" t="s">
        <v>14160</v>
      </c>
      <c r="AB4259" s="1" t="b">
        <v>0</v>
      </c>
      <c r="AC4259" s="1" t="b">
        <v>0</v>
      </c>
      <c r="AD4259" s="1"/>
      <c r="AE4259" s="1" t="b">
        <v>1</v>
      </c>
      <c r="AF4259" s="1" t="b">
        <v>0</v>
      </c>
      <c r="AG4259" s="1" t="b">
        <v>0</v>
      </c>
      <c r="AH4259" s="1" t="s">
        <v>128</v>
      </c>
      <c r="AI4259" s="1" t="b">
        <v>0</v>
      </c>
      <c r="AJ4259" s="1"/>
      <c r="AK4259" s="1" t="b">
        <v>0</v>
      </c>
      <c r="AL4259" s="3">
        <v>43315</v>
      </c>
      <c r="AM4259" s="1" t="s">
        <v>14235</v>
      </c>
      <c r="AN4259" s="2">
        <v>44175.894259259258</v>
      </c>
      <c r="AO4259" s="1"/>
      <c r="AP4259" s="2">
        <v>43836.762685185182</v>
      </c>
      <c r="AQ4259" s="1"/>
      <c r="AR4259" s="1"/>
      <c r="AS4259" s="1" t="b">
        <v>0</v>
      </c>
      <c r="AT4259" s="1"/>
      <c r="AU4259" s="1"/>
      <c r="AV4259" s="1" t="s">
        <v>885</v>
      </c>
      <c r="AW4259" s="1"/>
      <c r="AX4259" s="1"/>
      <c r="AY4259" s="1"/>
      <c r="AZ4259" s="1"/>
      <c r="BA4259" s="1"/>
      <c r="BB4259" s="1" t="s">
        <v>23518</v>
      </c>
      <c r="BC4259" s="1"/>
      <c r="BD4259" s="1" t="b">
        <v>1</v>
      </c>
      <c r="BE4259" s="1"/>
      <c r="BF4259" s="1"/>
      <c r="BG4259" s="1"/>
      <c r="BH4259" s="1" t="s">
        <v>14235</v>
      </c>
      <c r="BI4259" s="1" t="s">
        <v>14280</v>
      </c>
      <c r="BJ4259" s="1"/>
      <c r="BK4259" s="1" t="s">
        <v>164</v>
      </c>
      <c r="BL4259" s="1"/>
      <c r="BM4259" s="1"/>
      <c r="BN4259" s="1"/>
      <c r="BO4259" s="1"/>
      <c r="BP4259" s="1"/>
      <c r="BQ4259" s="1" t="s">
        <v>14233</v>
      </c>
      <c r="BR4259" s="1" t="b">
        <v>0</v>
      </c>
      <c r="BS4259" s="1"/>
      <c r="BT4259" s="1" t="b">
        <v>0</v>
      </c>
      <c r="BU4259" s="1"/>
      <c r="BV4259" s="1"/>
      <c r="BW4259" s="1" t="s">
        <v>14238</v>
      </c>
      <c r="BX4259" s="1" t="b">
        <v>0</v>
      </c>
      <c r="BY4259" s="2">
        <v>44376.857569444444</v>
      </c>
      <c r="BZ4259" s="1"/>
      <c r="CA4259" s="1"/>
      <c r="CB4259" s="1" t="b">
        <v>0</v>
      </c>
      <c r="CC4259" s="1" t="b">
        <v>1</v>
      </c>
      <c r="CD4259" s="1"/>
      <c r="CE4259" s="1"/>
      <c r="CF4259" s="5">
        <v>179.1</v>
      </c>
      <c r="CG4259" s="1"/>
      <c r="CH4259" s="5">
        <v>179.1</v>
      </c>
      <c r="CI4259" s="1">
        <v>100</v>
      </c>
      <c r="CJ4259" s="1">
        <v>0</v>
      </c>
    </row>
    <row r="4260" spans="1:88" x14ac:dyDescent="0.3">
      <c r="A4260" s="1" t="s">
        <v>2271</v>
      </c>
      <c r="B4260" s="1" t="b">
        <v>0</v>
      </c>
      <c r="C4260" s="1"/>
      <c r="D4260" s="1" t="b">
        <v>0</v>
      </c>
      <c r="E4260" s="1"/>
      <c r="F4260" s="1"/>
      <c r="G4260" s="1"/>
      <c r="H4260" s="3">
        <v>43676</v>
      </c>
      <c r="I4260" s="1" t="b">
        <v>1</v>
      </c>
      <c r="J4260" s="1"/>
      <c r="K4260" s="1"/>
      <c r="L4260" s="1" t="s">
        <v>23519</v>
      </c>
      <c r="M4260" s="1"/>
      <c r="N4260" s="1"/>
      <c r="O4260" s="1" t="s">
        <v>14235</v>
      </c>
      <c r="P4260" s="1" t="b">
        <v>0</v>
      </c>
      <c r="Q4260" s="2">
        <v>43440.793402777781</v>
      </c>
      <c r="R4260" s="1"/>
      <c r="S4260" s="1" t="b">
        <v>0</v>
      </c>
      <c r="T4260" s="1"/>
      <c r="U4260" s="1"/>
      <c r="V4260" s="1" t="b">
        <v>0</v>
      </c>
      <c r="W4260" s="1" t="s">
        <v>14278</v>
      </c>
      <c r="X4260" s="1">
        <v>3</v>
      </c>
      <c r="Y4260" s="1">
        <v>2019</v>
      </c>
      <c r="Z4260" s="1" t="s">
        <v>14160</v>
      </c>
      <c r="AA4260" s="1" t="s">
        <v>14160</v>
      </c>
      <c r="AB4260" s="1" t="b">
        <v>0</v>
      </c>
      <c r="AC4260" s="1" t="b">
        <v>0</v>
      </c>
      <c r="AD4260" s="1"/>
      <c r="AE4260" s="1" t="b">
        <v>1</v>
      </c>
      <c r="AF4260" s="1" t="b">
        <v>0</v>
      </c>
      <c r="AG4260" s="1" t="b">
        <v>0</v>
      </c>
      <c r="AH4260" s="1" t="s">
        <v>128</v>
      </c>
      <c r="AI4260" s="1" t="b">
        <v>0</v>
      </c>
      <c r="AJ4260" s="1"/>
      <c r="AK4260" s="1" t="b">
        <v>0</v>
      </c>
      <c r="AL4260" s="3">
        <v>43693</v>
      </c>
      <c r="AM4260" s="1" t="s">
        <v>14290</v>
      </c>
      <c r="AN4260" s="2">
        <v>44297.828460648147</v>
      </c>
      <c r="AO4260" s="1"/>
      <c r="AP4260" s="2">
        <v>43836.762685185182</v>
      </c>
      <c r="AQ4260" s="1"/>
      <c r="AR4260" s="1"/>
      <c r="AS4260" s="1" t="b">
        <v>0</v>
      </c>
      <c r="AT4260" s="1"/>
      <c r="AU4260" s="1"/>
      <c r="AV4260" s="1" t="s">
        <v>175</v>
      </c>
      <c r="AW4260" s="1"/>
      <c r="AX4260" s="1"/>
      <c r="AY4260" s="1"/>
      <c r="AZ4260" s="1"/>
      <c r="BA4260" s="1"/>
      <c r="BB4260" s="1" t="s">
        <v>23520</v>
      </c>
      <c r="BC4260" s="1"/>
      <c r="BD4260" s="1" t="b">
        <v>1</v>
      </c>
      <c r="BE4260" s="1"/>
      <c r="BF4260" s="1"/>
      <c r="BG4260" s="1"/>
      <c r="BH4260" s="1" t="s">
        <v>14235</v>
      </c>
      <c r="BI4260" s="1" t="s">
        <v>14280</v>
      </c>
      <c r="BJ4260" s="1"/>
      <c r="BK4260" s="1" t="s">
        <v>164</v>
      </c>
      <c r="BL4260" s="1"/>
      <c r="BM4260" s="1"/>
      <c r="BN4260" s="1"/>
      <c r="BO4260" s="1"/>
      <c r="BP4260" s="1"/>
      <c r="BQ4260" s="1" t="s">
        <v>14233</v>
      </c>
      <c r="BR4260" s="1" t="b">
        <v>0</v>
      </c>
      <c r="BS4260" s="1"/>
      <c r="BT4260" s="1" t="b">
        <v>0</v>
      </c>
      <c r="BU4260" s="1"/>
      <c r="BV4260" s="1"/>
      <c r="BW4260" s="1" t="s">
        <v>14238</v>
      </c>
      <c r="BX4260" s="1" t="b">
        <v>0</v>
      </c>
      <c r="BY4260" s="2">
        <v>44376.857569444444</v>
      </c>
      <c r="BZ4260" s="1"/>
      <c r="CA4260" s="1"/>
      <c r="CB4260" s="1" t="b">
        <v>0</v>
      </c>
      <c r="CC4260" s="1" t="b">
        <v>1</v>
      </c>
      <c r="CD4260" s="1"/>
      <c r="CE4260" s="1"/>
      <c r="CF4260" s="5">
        <v>18525</v>
      </c>
      <c r="CG4260" s="1"/>
      <c r="CH4260" s="5">
        <v>18525</v>
      </c>
      <c r="CI4260" s="1">
        <v>100</v>
      </c>
      <c r="CJ4260" s="1">
        <v>0</v>
      </c>
    </row>
    <row r="4261" spans="1:88" x14ac:dyDescent="0.3">
      <c r="A4261" s="1" t="s">
        <v>23521</v>
      </c>
      <c r="B4261" s="1" t="b">
        <v>0</v>
      </c>
      <c r="C4261" s="1"/>
      <c r="D4261" s="1" t="b">
        <v>0</v>
      </c>
      <c r="E4261" s="1" t="s">
        <v>22046</v>
      </c>
      <c r="F4261" s="1"/>
      <c r="G4261" s="1"/>
      <c r="H4261" s="3">
        <v>43704</v>
      </c>
      <c r="I4261" s="1" t="b">
        <v>1</v>
      </c>
      <c r="J4261" s="1"/>
      <c r="K4261" s="1"/>
      <c r="L4261" s="1" t="s">
        <v>23522</v>
      </c>
      <c r="M4261" s="1"/>
      <c r="N4261" s="1"/>
      <c r="O4261" s="1" t="s">
        <v>14272</v>
      </c>
      <c r="P4261" s="1" t="b">
        <v>0</v>
      </c>
      <c r="Q4261" s="2">
        <v>43581.617245370369</v>
      </c>
      <c r="R4261" s="1"/>
      <c r="S4261" s="1" t="b">
        <v>0</v>
      </c>
      <c r="T4261" s="1"/>
      <c r="U4261" s="1"/>
      <c r="V4261" s="1" t="b">
        <v>0</v>
      </c>
      <c r="W4261" s="1" t="s">
        <v>14278</v>
      </c>
      <c r="X4261" s="1">
        <v>3</v>
      </c>
      <c r="Y4261" s="1">
        <v>2019</v>
      </c>
      <c r="Z4261" s="1" t="s">
        <v>14160</v>
      </c>
      <c r="AA4261" s="1" t="s">
        <v>14160</v>
      </c>
      <c r="AB4261" s="1" t="b">
        <v>0</v>
      </c>
      <c r="AC4261" s="1" t="b">
        <v>0</v>
      </c>
      <c r="AD4261" s="1"/>
      <c r="AE4261" s="1" t="b">
        <v>1</v>
      </c>
      <c r="AF4261" s="1" t="b">
        <v>0</v>
      </c>
      <c r="AG4261" s="1" t="b">
        <v>0</v>
      </c>
      <c r="AH4261" s="1" t="s">
        <v>128</v>
      </c>
      <c r="AI4261" s="1" t="b">
        <v>0</v>
      </c>
      <c r="AJ4261" s="1"/>
      <c r="AK4261" s="1" t="b">
        <v>0</v>
      </c>
      <c r="AL4261" s="3">
        <v>43707</v>
      </c>
      <c r="AM4261" s="1" t="s">
        <v>14290</v>
      </c>
      <c r="AN4261" s="2">
        <v>44297.828460648147</v>
      </c>
      <c r="AO4261" s="1"/>
      <c r="AP4261" s="2">
        <v>43836.762685185182</v>
      </c>
      <c r="AQ4261" s="1"/>
      <c r="AR4261" s="1"/>
      <c r="AS4261" s="1" t="b">
        <v>0</v>
      </c>
      <c r="AT4261" s="1"/>
      <c r="AU4261" s="1"/>
      <c r="AV4261" s="1" t="s">
        <v>175</v>
      </c>
      <c r="AW4261" s="1"/>
      <c r="AX4261" s="1"/>
      <c r="AY4261" s="1"/>
      <c r="AZ4261" s="1"/>
      <c r="BA4261" s="1"/>
      <c r="BB4261" s="1" t="s">
        <v>23523</v>
      </c>
      <c r="BC4261" s="1"/>
      <c r="BD4261" s="1" t="b">
        <v>1</v>
      </c>
      <c r="BE4261" s="1"/>
      <c r="BF4261" s="1"/>
      <c r="BG4261" s="1"/>
      <c r="BH4261" s="1" t="s">
        <v>14272</v>
      </c>
      <c r="BI4261" s="1" t="s">
        <v>14280</v>
      </c>
      <c r="BJ4261" s="1" t="s">
        <v>164</v>
      </c>
      <c r="BK4261" s="1" t="s">
        <v>164</v>
      </c>
      <c r="BL4261" s="1"/>
      <c r="BM4261" s="1"/>
      <c r="BN4261" s="1"/>
      <c r="BO4261" s="1"/>
      <c r="BP4261" s="1"/>
      <c r="BQ4261" s="1" t="s">
        <v>14233</v>
      </c>
      <c r="BR4261" s="1" t="b">
        <v>0</v>
      </c>
      <c r="BS4261" s="1"/>
      <c r="BT4261" s="1" t="b">
        <v>0</v>
      </c>
      <c r="BU4261" s="1"/>
      <c r="BV4261" s="1"/>
      <c r="BW4261" s="1" t="s">
        <v>14238</v>
      </c>
      <c r="BX4261" s="1" t="b">
        <v>0</v>
      </c>
      <c r="BY4261" s="2">
        <v>44376.857569444444</v>
      </c>
      <c r="BZ4261" s="1"/>
      <c r="CA4261" s="1"/>
      <c r="CB4261" s="1" t="b">
        <v>0</v>
      </c>
      <c r="CC4261" s="1" t="b">
        <v>1</v>
      </c>
      <c r="CD4261" s="1"/>
      <c r="CE4261" s="1"/>
      <c r="CF4261" s="5">
        <v>71376.03</v>
      </c>
      <c r="CG4261" s="1"/>
      <c r="CH4261" s="5">
        <v>71376.03</v>
      </c>
      <c r="CI4261" s="1">
        <v>100</v>
      </c>
      <c r="CJ4261" s="1">
        <v>0</v>
      </c>
    </row>
    <row r="4262" spans="1:88" x14ac:dyDescent="0.3">
      <c r="A4262" s="1" t="s">
        <v>17655</v>
      </c>
      <c r="B4262" s="1" t="b">
        <v>0</v>
      </c>
      <c r="C4262" s="1"/>
      <c r="D4262" s="1" t="b">
        <v>0</v>
      </c>
      <c r="E4262" s="1"/>
      <c r="F4262" s="1"/>
      <c r="G4262" s="1"/>
      <c r="H4262" s="3">
        <v>43727</v>
      </c>
      <c r="I4262" s="1" t="b">
        <v>1</v>
      </c>
      <c r="J4262" s="1"/>
      <c r="K4262" s="1"/>
      <c r="L4262" s="1" t="s">
        <v>23524</v>
      </c>
      <c r="M4262" s="1"/>
      <c r="N4262" s="1"/>
      <c r="O4262" s="1" t="s">
        <v>14235</v>
      </c>
      <c r="P4262" s="1" t="b">
        <v>0</v>
      </c>
      <c r="Q4262" s="2">
        <v>43607.580752314818</v>
      </c>
      <c r="R4262" s="1"/>
      <c r="S4262" s="1" t="b">
        <v>0</v>
      </c>
      <c r="T4262" s="1"/>
      <c r="U4262" s="1"/>
      <c r="V4262" s="1" t="b">
        <v>0</v>
      </c>
      <c r="W4262" s="1" t="s">
        <v>14278</v>
      </c>
      <c r="X4262" s="1">
        <v>3</v>
      </c>
      <c r="Y4262" s="1">
        <v>2019</v>
      </c>
      <c r="Z4262" s="1" t="s">
        <v>14160</v>
      </c>
      <c r="AA4262" s="1" t="s">
        <v>14160</v>
      </c>
      <c r="AB4262" s="1" t="b">
        <v>0</v>
      </c>
      <c r="AC4262" s="1" t="b">
        <v>0</v>
      </c>
      <c r="AD4262" s="1"/>
      <c r="AE4262" s="1" t="b">
        <v>1</v>
      </c>
      <c r="AF4262" s="1" t="b">
        <v>0</v>
      </c>
      <c r="AG4262" s="1" t="b">
        <v>0</v>
      </c>
      <c r="AH4262" s="1" t="s">
        <v>173</v>
      </c>
      <c r="AI4262" s="1" t="b">
        <v>0</v>
      </c>
      <c r="AJ4262" s="1"/>
      <c r="AK4262" s="1" t="b">
        <v>0</v>
      </c>
      <c r="AL4262" s="3">
        <v>43726</v>
      </c>
      <c r="AM4262" s="1" t="s">
        <v>14290</v>
      </c>
      <c r="AN4262" s="2">
        <v>44297.828460648147</v>
      </c>
      <c r="AO4262" s="1"/>
      <c r="AP4262" s="2">
        <v>43836.762685185182</v>
      </c>
      <c r="AQ4262" s="1"/>
      <c r="AR4262" s="1"/>
      <c r="AS4262" s="1" t="b">
        <v>0</v>
      </c>
      <c r="AT4262" s="1"/>
      <c r="AU4262" s="1"/>
      <c r="AV4262" s="1" t="s">
        <v>175</v>
      </c>
      <c r="AW4262" s="1"/>
      <c r="AX4262" s="1"/>
      <c r="AY4262" s="1"/>
      <c r="AZ4262" s="1"/>
      <c r="BA4262" s="1"/>
      <c r="BB4262" s="1" t="s">
        <v>23525</v>
      </c>
      <c r="BC4262" s="1"/>
      <c r="BD4262" s="1" t="b">
        <v>1</v>
      </c>
      <c r="BE4262" s="1"/>
      <c r="BF4262" s="1"/>
      <c r="BG4262" s="1"/>
      <c r="BH4262" s="1" t="s">
        <v>14235</v>
      </c>
      <c r="BI4262" s="1" t="s">
        <v>14280</v>
      </c>
      <c r="BJ4262" s="1" t="s">
        <v>164</v>
      </c>
      <c r="BK4262" s="1" t="s">
        <v>164</v>
      </c>
      <c r="BL4262" s="1"/>
      <c r="BM4262" s="1"/>
      <c r="BN4262" s="1"/>
      <c r="BO4262" s="1"/>
      <c r="BP4262" s="1"/>
      <c r="BQ4262" s="1" t="s">
        <v>14233</v>
      </c>
      <c r="BR4262" s="1" t="b">
        <v>0</v>
      </c>
      <c r="BS4262" s="1"/>
      <c r="BT4262" s="1" t="b">
        <v>0</v>
      </c>
      <c r="BU4262" s="1"/>
      <c r="BV4262" s="1"/>
      <c r="BW4262" s="1" t="s">
        <v>14238</v>
      </c>
      <c r="BX4262" s="1" t="b">
        <v>0</v>
      </c>
      <c r="BY4262" s="2">
        <v>44376.857569444444</v>
      </c>
      <c r="BZ4262" s="1"/>
      <c r="CA4262" s="1"/>
      <c r="CB4262" s="1" t="b">
        <v>0</v>
      </c>
      <c r="CC4262" s="1" t="b">
        <v>1</v>
      </c>
      <c r="CD4262" s="1"/>
      <c r="CE4262" s="1"/>
      <c r="CF4262" s="5">
        <v>6500</v>
      </c>
      <c r="CG4262" s="1"/>
      <c r="CH4262" s="5">
        <v>6500</v>
      </c>
      <c r="CI4262" s="1">
        <v>100</v>
      </c>
      <c r="CJ4262" s="1">
        <v>0</v>
      </c>
    </row>
    <row r="4263" spans="1:88" x14ac:dyDescent="0.3">
      <c r="A4263" s="1" t="s">
        <v>20641</v>
      </c>
      <c r="B4263" s="1" t="b">
        <v>0</v>
      </c>
      <c r="C4263" s="1"/>
      <c r="D4263" s="1" t="b">
        <v>0</v>
      </c>
      <c r="E4263" s="1"/>
      <c r="F4263" s="1"/>
      <c r="G4263" s="1"/>
      <c r="H4263" s="3">
        <v>43647</v>
      </c>
      <c r="I4263" s="1" t="b">
        <v>1</v>
      </c>
      <c r="J4263" s="1"/>
      <c r="K4263" s="1"/>
      <c r="L4263" s="1"/>
      <c r="M4263" s="1"/>
      <c r="N4263" s="1"/>
      <c r="O4263" s="1" t="s">
        <v>14235</v>
      </c>
      <c r="P4263" s="1" t="b">
        <v>0</v>
      </c>
      <c r="Q4263" s="2">
        <v>43641.714826388888</v>
      </c>
      <c r="R4263" s="1"/>
      <c r="S4263" s="1" t="b">
        <v>0</v>
      </c>
      <c r="T4263" s="1"/>
      <c r="U4263" s="1"/>
      <c r="V4263" s="1" t="b">
        <v>0</v>
      </c>
      <c r="W4263" s="1" t="s">
        <v>14278</v>
      </c>
      <c r="X4263" s="1">
        <v>3</v>
      </c>
      <c r="Y4263" s="1">
        <v>2019</v>
      </c>
      <c r="Z4263" s="1" t="s">
        <v>14160</v>
      </c>
      <c r="AA4263" s="1" t="s">
        <v>14160</v>
      </c>
      <c r="AB4263" s="1" t="b">
        <v>0</v>
      </c>
      <c r="AC4263" s="1" t="b">
        <v>0</v>
      </c>
      <c r="AD4263" s="1"/>
      <c r="AE4263" s="1" t="b">
        <v>1</v>
      </c>
      <c r="AF4263" s="1" t="b">
        <v>0</v>
      </c>
      <c r="AG4263" s="1" t="b">
        <v>0</v>
      </c>
      <c r="AH4263" s="1" t="s">
        <v>128</v>
      </c>
      <c r="AI4263" s="1" t="b">
        <v>0</v>
      </c>
      <c r="AJ4263" s="1"/>
      <c r="AK4263" s="1" t="b">
        <v>0</v>
      </c>
      <c r="AL4263" s="3">
        <v>43647</v>
      </c>
      <c r="AM4263" s="1" t="s">
        <v>14290</v>
      </c>
      <c r="AN4263" s="2">
        <v>44297.838888888888</v>
      </c>
      <c r="AO4263" s="1"/>
      <c r="AP4263" s="2">
        <v>43836.762685185182</v>
      </c>
      <c r="AQ4263" s="1"/>
      <c r="AR4263" s="1"/>
      <c r="AS4263" s="1" t="b">
        <v>0</v>
      </c>
      <c r="AT4263" s="1"/>
      <c r="AU4263" s="1"/>
      <c r="AV4263" s="1" t="s">
        <v>116</v>
      </c>
      <c r="AW4263" s="1"/>
      <c r="AX4263" s="1"/>
      <c r="AY4263" s="1"/>
      <c r="AZ4263" s="1"/>
      <c r="BA4263" s="1"/>
      <c r="BB4263" s="1" t="s">
        <v>23526</v>
      </c>
      <c r="BC4263" s="1"/>
      <c r="BD4263" s="1" t="b">
        <v>1</v>
      </c>
      <c r="BE4263" s="1"/>
      <c r="BF4263" s="1"/>
      <c r="BG4263" s="1"/>
      <c r="BH4263" s="1" t="s">
        <v>14235</v>
      </c>
      <c r="BI4263" s="1" t="s">
        <v>14280</v>
      </c>
      <c r="BJ4263" s="1"/>
      <c r="BK4263" s="1" t="s">
        <v>164</v>
      </c>
      <c r="BL4263" s="1"/>
      <c r="BM4263" s="1"/>
      <c r="BN4263" s="1"/>
      <c r="BO4263" s="1"/>
      <c r="BP4263" s="1"/>
      <c r="BQ4263" s="1" t="s">
        <v>14233</v>
      </c>
      <c r="BR4263" s="1" t="b">
        <v>0</v>
      </c>
      <c r="BS4263" s="1"/>
      <c r="BT4263" s="1" t="b">
        <v>0</v>
      </c>
      <c r="BU4263" s="1"/>
      <c r="BV4263" s="1"/>
      <c r="BW4263" s="1" t="s">
        <v>14238</v>
      </c>
      <c r="BX4263" s="1" t="b">
        <v>0</v>
      </c>
      <c r="BY4263" s="2">
        <v>44376.857569444444</v>
      </c>
      <c r="BZ4263" s="1"/>
      <c r="CA4263" s="1"/>
      <c r="CB4263" s="1" t="b">
        <v>0</v>
      </c>
      <c r="CC4263" s="1" t="b">
        <v>1</v>
      </c>
      <c r="CD4263" s="1"/>
      <c r="CE4263" s="1"/>
      <c r="CF4263" s="5">
        <v>390</v>
      </c>
      <c r="CG4263" s="1"/>
      <c r="CH4263" s="5">
        <v>390</v>
      </c>
      <c r="CI4263" s="1">
        <v>100</v>
      </c>
      <c r="CJ4263" s="1">
        <v>0</v>
      </c>
    </row>
    <row r="4264" spans="1:88" x14ac:dyDescent="0.3">
      <c r="A4264" s="1" t="s">
        <v>17922</v>
      </c>
      <c r="B4264" s="1" t="b">
        <v>0</v>
      </c>
      <c r="C4264" s="1"/>
      <c r="D4264" s="1" t="b">
        <v>0</v>
      </c>
      <c r="E4264" s="1" t="s">
        <v>21060</v>
      </c>
      <c r="F4264" s="1"/>
      <c r="G4264" s="1"/>
      <c r="H4264" s="3">
        <v>43658</v>
      </c>
      <c r="I4264" s="1" t="b">
        <v>1</v>
      </c>
      <c r="J4264" s="1"/>
      <c r="K4264" s="1"/>
      <c r="L4264" s="1"/>
      <c r="M4264" s="1"/>
      <c r="N4264" s="1"/>
      <c r="O4264" s="1" t="s">
        <v>14235</v>
      </c>
      <c r="P4264" s="1" t="b">
        <v>0</v>
      </c>
      <c r="Q4264" s="2">
        <v>43664.022592592592</v>
      </c>
      <c r="R4264" s="1"/>
      <c r="S4264" s="1" t="b">
        <v>0</v>
      </c>
      <c r="T4264" s="1"/>
      <c r="U4264" s="1"/>
      <c r="V4264" s="1" t="b">
        <v>0</v>
      </c>
      <c r="W4264" s="1" t="s">
        <v>14278</v>
      </c>
      <c r="X4264" s="1">
        <v>3</v>
      </c>
      <c r="Y4264" s="1">
        <v>2019</v>
      </c>
      <c r="Z4264" s="1" t="s">
        <v>14160</v>
      </c>
      <c r="AA4264" s="1" t="s">
        <v>14160</v>
      </c>
      <c r="AB4264" s="1" t="b">
        <v>0</v>
      </c>
      <c r="AC4264" s="1" t="b">
        <v>0</v>
      </c>
      <c r="AD4264" s="1"/>
      <c r="AE4264" s="1" t="b">
        <v>1</v>
      </c>
      <c r="AF4264" s="1" t="b">
        <v>0</v>
      </c>
      <c r="AG4264" s="1" t="b">
        <v>0</v>
      </c>
      <c r="AH4264" s="1" t="s">
        <v>173</v>
      </c>
      <c r="AI4264" s="1" t="b">
        <v>0</v>
      </c>
      <c r="AJ4264" s="1"/>
      <c r="AK4264" s="1" t="b">
        <v>0</v>
      </c>
      <c r="AL4264" s="1"/>
      <c r="AM4264" s="1" t="s">
        <v>14290</v>
      </c>
      <c r="AN4264" s="2">
        <v>44297.838888888888</v>
      </c>
      <c r="AO4264" s="1"/>
      <c r="AP4264" s="2">
        <v>43836.76290509259</v>
      </c>
      <c r="AQ4264" s="1"/>
      <c r="AR4264" s="1"/>
      <c r="AS4264" s="1" t="b">
        <v>0</v>
      </c>
      <c r="AT4264" s="1"/>
      <c r="AU4264" s="1"/>
      <c r="AV4264" s="1" t="s">
        <v>116</v>
      </c>
      <c r="AW4264" s="1"/>
      <c r="AX4264" s="1"/>
      <c r="AY4264" s="1"/>
      <c r="AZ4264" s="1"/>
      <c r="BA4264" s="1"/>
      <c r="BB4264" s="1" t="s">
        <v>23527</v>
      </c>
      <c r="BC4264" s="1"/>
      <c r="BD4264" s="1" t="b">
        <v>1</v>
      </c>
      <c r="BE4264" s="1"/>
      <c r="BF4264" s="1"/>
      <c r="BG4264" s="1"/>
      <c r="BH4264" s="1" t="s">
        <v>14235</v>
      </c>
      <c r="BI4264" s="1" t="s">
        <v>14280</v>
      </c>
      <c r="BJ4264" s="1" t="s">
        <v>164</v>
      </c>
      <c r="BK4264" s="1" t="s">
        <v>164</v>
      </c>
      <c r="BL4264" s="1"/>
      <c r="BM4264" s="1"/>
      <c r="BN4264" s="1"/>
      <c r="BO4264" s="1"/>
      <c r="BP4264" s="1"/>
      <c r="BQ4264" s="1" t="s">
        <v>14233</v>
      </c>
      <c r="BR4264" s="1" t="b">
        <v>0</v>
      </c>
      <c r="BS4264" s="1"/>
      <c r="BT4264" s="1" t="b">
        <v>0</v>
      </c>
      <c r="BU4264" s="1"/>
      <c r="BV4264" s="1"/>
      <c r="BW4264" s="1" t="s">
        <v>14238</v>
      </c>
      <c r="BX4264" s="1" t="b">
        <v>0</v>
      </c>
      <c r="BY4264" s="2">
        <v>44376.857569444444</v>
      </c>
      <c r="BZ4264" s="1"/>
      <c r="CA4264" s="1"/>
      <c r="CB4264" s="1" t="b">
        <v>0</v>
      </c>
      <c r="CC4264" s="1" t="b">
        <v>1</v>
      </c>
      <c r="CD4264" s="1"/>
      <c r="CE4264" s="1"/>
      <c r="CF4264" s="5">
        <v>39819.599999999999</v>
      </c>
      <c r="CG4264" s="1"/>
      <c r="CH4264" s="5">
        <v>39819.599999999999</v>
      </c>
      <c r="CI4264" s="1">
        <v>100</v>
      </c>
      <c r="CJ4264" s="1">
        <v>0</v>
      </c>
    </row>
    <row r="4265" spans="1:88" x14ac:dyDescent="0.3">
      <c r="A4265" s="1" t="s">
        <v>20879</v>
      </c>
      <c r="B4265" s="1" t="b">
        <v>0</v>
      </c>
      <c r="C4265" s="1"/>
      <c r="D4265" s="1" t="b">
        <v>0</v>
      </c>
      <c r="E4265" s="1" t="s">
        <v>17027</v>
      </c>
      <c r="F4265" s="1"/>
      <c r="G4265" s="1"/>
      <c r="H4265" s="3">
        <v>43668</v>
      </c>
      <c r="I4265" s="1" t="b">
        <v>1</v>
      </c>
      <c r="J4265" s="1"/>
      <c r="K4265" s="1"/>
      <c r="L4265" s="1" t="s">
        <v>20880</v>
      </c>
      <c r="M4265" s="1"/>
      <c r="N4265" s="1"/>
      <c r="O4265" s="1" t="s">
        <v>14235</v>
      </c>
      <c r="P4265" s="1" t="b">
        <v>0</v>
      </c>
      <c r="Q4265" s="2">
        <v>43668.794618055559</v>
      </c>
      <c r="R4265" s="1"/>
      <c r="S4265" s="1" t="b">
        <v>0</v>
      </c>
      <c r="T4265" s="1"/>
      <c r="U4265" s="1"/>
      <c r="V4265" s="1" t="b">
        <v>0</v>
      </c>
      <c r="W4265" s="1" t="s">
        <v>14278</v>
      </c>
      <c r="X4265" s="1">
        <v>3</v>
      </c>
      <c r="Y4265" s="1">
        <v>2019</v>
      </c>
      <c r="Z4265" s="1" t="s">
        <v>14160</v>
      </c>
      <c r="AA4265" s="1" t="s">
        <v>14160</v>
      </c>
      <c r="AB4265" s="1" t="b">
        <v>0</v>
      </c>
      <c r="AC4265" s="1" t="b">
        <v>0</v>
      </c>
      <c r="AD4265" s="1"/>
      <c r="AE4265" s="1" t="b">
        <v>1</v>
      </c>
      <c r="AF4265" s="1" t="b">
        <v>0</v>
      </c>
      <c r="AG4265" s="1" t="b">
        <v>0</v>
      </c>
      <c r="AH4265" s="1" t="s">
        <v>128</v>
      </c>
      <c r="AI4265" s="1" t="b">
        <v>0</v>
      </c>
      <c r="AJ4265" s="1"/>
      <c r="AK4265" s="1" t="b">
        <v>0</v>
      </c>
      <c r="AL4265" s="3">
        <v>43670</v>
      </c>
      <c r="AM4265" s="1" t="s">
        <v>14290</v>
      </c>
      <c r="AN4265" s="2">
        <v>44297.828460648147</v>
      </c>
      <c r="AO4265" s="1"/>
      <c r="AP4265" s="2">
        <v>43836.762685185182</v>
      </c>
      <c r="AQ4265" s="1"/>
      <c r="AR4265" s="1"/>
      <c r="AS4265" s="1" t="b">
        <v>0</v>
      </c>
      <c r="AT4265" s="1"/>
      <c r="AU4265" s="1"/>
      <c r="AV4265" s="1" t="s">
        <v>175</v>
      </c>
      <c r="AW4265" s="1"/>
      <c r="AX4265" s="1"/>
      <c r="AY4265" s="1"/>
      <c r="AZ4265" s="1"/>
      <c r="BA4265" s="1"/>
      <c r="BB4265" s="1" t="s">
        <v>23528</v>
      </c>
      <c r="BC4265" s="1"/>
      <c r="BD4265" s="1" t="b">
        <v>1</v>
      </c>
      <c r="BE4265" s="1"/>
      <c r="BF4265" s="1"/>
      <c r="BG4265" s="1"/>
      <c r="BH4265" s="1" t="s">
        <v>14235</v>
      </c>
      <c r="BI4265" s="1" t="s">
        <v>14280</v>
      </c>
      <c r="BJ4265" s="1"/>
      <c r="BK4265" s="1" t="s">
        <v>164</v>
      </c>
      <c r="BL4265" s="1"/>
      <c r="BM4265" s="1"/>
      <c r="BN4265" s="1"/>
      <c r="BO4265" s="1"/>
      <c r="BP4265" s="1"/>
      <c r="BQ4265" s="1" t="s">
        <v>14233</v>
      </c>
      <c r="BR4265" s="1" t="b">
        <v>0</v>
      </c>
      <c r="BS4265" s="1"/>
      <c r="BT4265" s="1" t="b">
        <v>0</v>
      </c>
      <c r="BU4265" s="1"/>
      <c r="BV4265" s="1"/>
      <c r="BW4265" s="1" t="s">
        <v>14238</v>
      </c>
      <c r="BX4265" s="1" t="b">
        <v>0</v>
      </c>
      <c r="BY4265" s="2">
        <v>44376.857569444444</v>
      </c>
      <c r="BZ4265" s="1"/>
      <c r="CA4265" s="1"/>
      <c r="CB4265" s="1" t="b">
        <v>0</v>
      </c>
      <c r="CC4265" s="1" t="b">
        <v>1</v>
      </c>
      <c r="CD4265" s="1"/>
      <c r="CE4265" s="1"/>
      <c r="CF4265" s="5">
        <v>179.1</v>
      </c>
      <c r="CG4265" s="1"/>
      <c r="CH4265" s="5">
        <v>179.1</v>
      </c>
      <c r="CI4265" s="1">
        <v>100</v>
      </c>
      <c r="CJ4265" s="1">
        <v>0</v>
      </c>
    </row>
    <row r="4266" spans="1:88" x14ac:dyDescent="0.3">
      <c r="A4266" s="1" t="s">
        <v>19191</v>
      </c>
      <c r="B4266" s="1" t="b">
        <v>0</v>
      </c>
      <c r="C4266" s="1"/>
      <c r="D4266" s="1" t="b">
        <v>0</v>
      </c>
      <c r="E4266" s="1"/>
      <c r="F4266" s="1"/>
      <c r="G4266" s="1"/>
      <c r="H4266" s="3">
        <v>43696</v>
      </c>
      <c r="I4266" s="1" t="b">
        <v>1</v>
      </c>
      <c r="J4266" s="1"/>
      <c r="K4266" s="1"/>
      <c r="L4266" s="1" t="s">
        <v>23229</v>
      </c>
      <c r="M4266" s="1"/>
      <c r="N4266" s="1"/>
      <c r="O4266" s="1" t="s">
        <v>14235</v>
      </c>
      <c r="P4266" s="1" t="b">
        <v>0</v>
      </c>
      <c r="Q4266" s="2">
        <v>43679.628923611112</v>
      </c>
      <c r="R4266" s="1"/>
      <c r="S4266" s="1" t="b">
        <v>0</v>
      </c>
      <c r="T4266" s="1"/>
      <c r="U4266" s="1"/>
      <c r="V4266" s="1" t="b">
        <v>0</v>
      </c>
      <c r="W4266" s="1" t="s">
        <v>14278</v>
      </c>
      <c r="X4266" s="1">
        <v>3</v>
      </c>
      <c r="Y4266" s="1">
        <v>2019</v>
      </c>
      <c r="Z4266" s="1" t="s">
        <v>14160</v>
      </c>
      <c r="AA4266" s="1" t="s">
        <v>14160</v>
      </c>
      <c r="AB4266" s="1" t="b">
        <v>0</v>
      </c>
      <c r="AC4266" s="1" t="b">
        <v>0</v>
      </c>
      <c r="AD4266" s="1"/>
      <c r="AE4266" s="1" t="b">
        <v>1</v>
      </c>
      <c r="AF4266" s="1" t="b">
        <v>0</v>
      </c>
      <c r="AG4266" s="1" t="b">
        <v>0</v>
      </c>
      <c r="AH4266" s="1" t="s">
        <v>128</v>
      </c>
      <c r="AI4266" s="1" t="b">
        <v>0</v>
      </c>
      <c r="AJ4266" s="1"/>
      <c r="AK4266" s="1" t="b">
        <v>0</v>
      </c>
      <c r="AL4266" s="3">
        <v>43714</v>
      </c>
      <c r="AM4266" s="1" t="s">
        <v>14290</v>
      </c>
      <c r="AN4266" s="2">
        <v>44297.8278587963</v>
      </c>
      <c r="AO4266" s="1"/>
      <c r="AP4266" s="2">
        <v>43836.762685185182</v>
      </c>
      <c r="AQ4266" s="1"/>
      <c r="AR4266" s="1"/>
      <c r="AS4266" s="1" t="b">
        <v>0</v>
      </c>
      <c r="AT4266" s="1"/>
      <c r="AU4266" s="1"/>
      <c r="AV4266" s="1" t="s">
        <v>175</v>
      </c>
      <c r="AW4266" s="1"/>
      <c r="AX4266" s="1"/>
      <c r="AY4266" s="1"/>
      <c r="AZ4266" s="1"/>
      <c r="BA4266" s="1"/>
      <c r="BB4266" s="1" t="s">
        <v>23529</v>
      </c>
      <c r="BC4266" s="1"/>
      <c r="BD4266" s="1" t="b">
        <v>1</v>
      </c>
      <c r="BE4266" s="1"/>
      <c r="BF4266" s="1"/>
      <c r="BG4266" s="1"/>
      <c r="BH4266" s="1" t="s">
        <v>14272</v>
      </c>
      <c r="BI4266" s="1" t="s">
        <v>14280</v>
      </c>
      <c r="BJ4266" s="1" t="s">
        <v>164</v>
      </c>
      <c r="BK4266" s="1" t="s">
        <v>164</v>
      </c>
      <c r="BL4266" s="1"/>
      <c r="BM4266" s="1"/>
      <c r="BN4266" s="1"/>
      <c r="BO4266" s="1"/>
      <c r="BP4266" s="1"/>
      <c r="BQ4266" s="1" t="s">
        <v>14233</v>
      </c>
      <c r="BR4266" s="1" t="b">
        <v>0</v>
      </c>
      <c r="BS4266" s="1"/>
      <c r="BT4266" s="1" t="b">
        <v>0</v>
      </c>
      <c r="BU4266" s="1"/>
      <c r="BV4266" s="1"/>
      <c r="BW4266" s="1" t="s">
        <v>14238</v>
      </c>
      <c r="BX4266" s="1" t="b">
        <v>0</v>
      </c>
      <c r="BY4266" s="2">
        <v>44376.857569444444</v>
      </c>
      <c r="BZ4266" s="1"/>
      <c r="CA4266" s="1"/>
      <c r="CB4266" s="1" t="b">
        <v>0</v>
      </c>
      <c r="CC4266" s="1" t="b">
        <v>1</v>
      </c>
      <c r="CD4266" s="1"/>
      <c r="CE4266" s="1"/>
      <c r="CF4266" s="5">
        <v>65000</v>
      </c>
      <c r="CG4266" s="1"/>
      <c r="CH4266" s="5">
        <v>65000</v>
      </c>
      <c r="CI4266" s="1">
        <v>100</v>
      </c>
      <c r="CJ4266" s="1">
        <v>0</v>
      </c>
    </row>
    <row r="4267" spans="1:88" x14ac:dyDescent="0.3">
      <c r="A4267" s="1" t="s">
        <v>23309</v>
      </c>
      <c r="B4267" s="1" t="b">
        <v>0</v>
      </c>
      <c r="C4267" s="1"/>
      <c r="D4267" s="1" t="b">
        <v>0</v>
      </c>
      <c r="E4267" s="1" t="s">
        <v>17604</v>
      </c>
      <c r="F4267" s="1"/>
      <c r="G4267" s="1"/>
      <c r="H4267" s="3">
        <v>43693</v>
      </c>
      <c r="I4267" s="1" t="b">
        <v>1</v>
      </c>
      <c r="J4267" s="1"/>
      <c r="K4267" s="1"/>
      <c r="L4267" s="1" t="s">
        <v>23310</v>
      </c>
      <c r="M4267" s="1"/>
      <c r="N4267" s="1"/>
      <c r="O4267" s="1" t="s">
        <v>14235</v>
      </c>
      <c r="P4267" s="1" t="b">
        <v>0</v>
      </c>
      <c r="Q4267" s="2">
        <v>43679.839756944442</v>
      </c>
      <c r="R4267" s="1"/>
      <c r="S4267" s="1" t="b">
        <v>0</v>
      </c>
      <c r="T4267" s="1"/>
      <c r="U4267" s="1"/>
      <c r="V4267" s="1" t="b">
        <v>0</v>
      </c>
      <c r="W4267" s="1" t="s">
        <v>14278</v>
      </c>
      <c r="X4267" s="1">
        <v>3</v>
      </c>
      <c r="Y4267" s="1">
        <v>2019</v>
      </c>
      <c r="Z4267" s="1" t="s">
        <v>14160</v>
      </c>
      <c r="AA4267" s="1" t="s">
        <v>14160</v>
      </c>
      <c r="AB4267" s="1" t="b">
        <v>0</v>
      </c>
      <c r="AC4267" s="1" t="b">
        <v>0</v>
      </c>
      <c r="AD4267" s="1"/>
      <c r="AE4267" s="1" t="b">
        <v>1</v>
      </c>
      <c r="AF4267" s="1" t="b">
        <v>0</v>
      </c>
      <c r="AG4267" s="1" t="b">
        <v>0</v>
      </c>
      <c r="AH4267" s="1" t="s">
        <v>128</v>
      </c>
      <c r="AI4267" s="1" t="b">
        <v>0</v>
      </c>
      <c r="AJ4267" s="1"/>
      <c r="AK4267" s="1" t="b">
        <v>0</v>
      </c>
      <c r="AL4267" s="3">
        <v>43693</v>
      </c>
      <c r="AM4267" s="1" t="s">
        <v>14290</v>
      </c>
      <c r="AN4267" s="2">
        <v>44297.828460648147</v>
      </c>
      <c r="AO4267" s="1"/>
      <c r="AP4267" s="2">
        <v>43836.762685185182</v>
      </c>
      <c r="AQ4267" s="1"/>
      <c r="AR4267" s="1"/>
      <c r="AS4267" s="1" t="b">
        <v>0</v>
      </c>
      <c r="AT4267" s="1"/>
      <c r="AU4267" s="1"/>
      <c r="AV4267" s="1" t="s">
        <v>175</v>
      </c>
      <c r="AW4267" s="1"/>
      <c r="AX4267" s="1"/>
      <c r="AY4267" s="1"/>
      <c r="AZ4267" s="1"/>
      <c r="BA4267" s="1"/>
      <c r="BB4267" s="1" t="s">
        <v>23530</v>
      </c>
      <c r="BC4267" s="1"/>
      <c r="BD4267" s="1" t="b">
        <v>1</v>
      </c>
      <c r="BE4267" s="1"/>
      <c r="BF4267" s="1"/>
      <c r="BG4267" s="1"/>
      <c r="BH4267" s="1" t="s">
        <v>14235</v>
      </c>
      <c r="BI4267" s="1" t="s">
        <v>14280</v>
      </c>
      <c r="BJ4267" s="1"/>
      <c r="BK4267" s="1" t="s">
        <v>164</v>
      </c>
      <c r="BL4267" s="1"/>
      <c r="BM4267" s="1"/>
      <c r="BN4267" s="1"/>
      <c r="BO4267" s="1"/>
      <c r="BP4267" s="1"/>
      <c r="BQ4267" s="1" t="s">
        <v>14233</v>
      </c>
      <c r="BR4267" s="1" t="b">
        <v>0</v>
      </c>
      <c r="BS4267" s="1"/>
      <c r="BT4267" s="1" t="b">
        <v>0</v>
      </c>
      <c r="BU4267" s="1"/>
      <c r="BV4267" s="1"/>
      <c r="BW4267" s="1" t="s">
        <v>14238</v>
      </c>
      <c r="BX4267" s="1" t="b">
        <v>0</v>
      </c>
      <c r="BY4267" s="2">
        <v>44376.857569444444</v>
      </c>
      <c r="BZ4267" s="1"/>
      <c r="CA4267" s="1"/>
      <c r="CB4267" s="1" t="b">
        <v>0</v>
      </c>
      <c r="CC4267" s="1" t="b">
        <v>1</v>
      </c>
      <c r="CD4267" s="1"/>
      <c r="CE4267" s="1"/>
      <c r="CF4267" s="5">
        <v>199</v>
      </c>
      <c r="CG4267" s="1"/>
      <c r="CH4267" s="5">
        <v>199</v>
      </c>
      <c r="CI4267" s="1">
        <v>100</v>
      </c>
      <c r="CJ4267" s="1">
        <v>0</v>
      </c>
    </row>
    <row r="4268" spans="1:88" x14ac:dyDescent="0.3">
      <c r="A4268" s="1" t="s">
        <v>19196</v>
      </c>
      <c r="B4268" s="1" t="b">
        <v>0</v>
      </c>
      <c r="C4268" s="1"/>
      <c r="D4268" s="1" t="b">
        <v>0</v>
      </c>
      <c r="E4268" s="1"/>
      <c r="F4268" s="1"/>
      <c r="G4268" s="1"/>
      <c r="H4268" s="3">
        <v>43714</v>
      </c>
      <c r="I4268" s="1" t="b">
        <v>1</v>
      </c>
      <c r="J4268" s="1"/>
      <c r="K4268" s="1"/>
      <c r="L4268" s="1" t="s">
        <v>19197</v>
      </c>
      <c r="M4268" s="1"/>
      <c r="N4268" s="1"/>
      <c r="O4268" s="1" t="s">
        <v>14235</v>
      </c>
      <c r="P4268" s="1" t="b">
        <v>0</v>
      </c>
      <c r="Q4268" s="2">
        <v>43712.872523148151</v>
      </c>
      <c r="R4268" s="1"/>
      <c r="S4268" s="1" t="b">
        <v>0</v>
      </c>
      <c r="T4268" s="1"/>
      <c r="U4268" s="1"/>
      <c r="V4268" s="1" t="b">
        <v>0</v>
      </c>
      <c r="W4268" s="1" t="s">
        <v>14278</v>
      </c>
      <c r="X4268" s="1">
        <v>3</v>
      </c>
      <c r="Y4268" s="1">
        <v>2019</v>
      </c>
      <c r="Z4268" s="1" t="s">
        <v>14160</v>
      </c>
      <c r="AA4268" s="1" t="s">
        <v>14160</v>
      </c>
      <c r="AB4268" s="1" t="b">
        <v>0</v>
      </c>
      <c r="AC4268" s="1" t="b">
        <v>0</v>
      </c>
      <c r="AD4268" s="1"/>
      <c r="AE4268" s="1" t="b">
        <v>1</v>
      </c>
      <c r="AF4268" s="1" t="b">
        <v>0</v>
      </c>
      <c r="AG4268" s="1" t="b">
        <v>0</v>
      </c>
      <c r="AH4268" s="1" t="s">
        <v>128</v>
      </c>
      <c r="AI4268" s="1" t="b">
        <v>0</v>
      </c>
      <c r="AJ4268" s="1"/>
      <c r="AK4268" s="1" t="b">
        <v>0</v>
      </c>
      <c r="AL4268" s="3">
        <v>43718</v>
      </c>
      <c r="AM4268" s="1" t="s">
        <v>14290</v>
      </c>
      <c r="AN4268" s="2">
        <v>44297.8278587963</v>
      </c>
      <c r="AO4268" s="1"/>
      <c r="AP4268" s="2">
        <v>43836.762685185182</v>
      </c>
      <c r="AQ4268" s="1"/>
      <c r="AR4268" s="1"/>
      <c r="AS4268" s="1" t="b">
        <v>0</v>
      </c>
      <c r="AT4268" s="1"/>
      <c r="AU4268" s="1"/>
      <c r="AV4268" s="1" t="s">
        <v>175</v>
      </c>
      <c r="AW4268" s="1"/>
      <c r="AX4268" s="1"/>
      <c r="AY4268" s="1"/>
      <c r="AZ4268" s="1"/>
      <c r="BA4268" s="1"/>
      <c r="BB4268" s="1" t="s">
        <v>23531</v>
      </c>
      <c r="BC4268" s="1"/>
      <c r="BD4268" s="1" t="b">
        <v>1</v>
      </c>
      <c r="BE4268" s="1"/>
      <c r="BF4268" s="1"/>
      <c r="BG4268" s="1"/>
      <c r="BH4268" s="1" t="s">
        <v>14235</v>
      </c>
      <c r="BI4268" s="1" t="s">
        <v>14280</v>
      </c>
      <c r="BJ4268" s="1"/>
      <c r="BK4268" s="1" t="s">
        <v>164</v>
      </c>
      <c r="BL4268" s="1"/>
      <c r="BM4268" s="1"/>
      <c r="BN4268" s="1"/>
      <c r="BO4268" s="1"/>
      <c r="BP4268" s="1"/>
      <c r="BQ4268" s="1" t="s">
        <v>14233</v>
      </c>
      <c r="BR4268" s="1" t="b">
        <v>0</v>
      </c>
      <c r="BS4268" s="1"/>
      <c r="BT4268" s="1" t="b">
        <v>0</v>
      </c>
      <c r="BU4268" s="1"/>
      <c r="BV4268" s="1"/>
      <c r="BW4268" s="1" t="s">
        <v>14238</v>
      </c>
      <c r="BX4268" s="1" t="b">
        <v>0</v>
      </c>
      <c r="BY4268" s="2">
        <v>44376.857569444444</v>
      </c>
      <c r="BZ4268" s="1"/>
      <c r="CA4268" s="1"/>
      <c r="CB4268" s="1" t="b">
        <v>0</v>
      </c>
      <c r="CC4268" s="1" t="b">
        <v>1</v>
      </c>
      <c r="CD4268" s="1"/>
      <c r="CE4268" s="1"/>
      <c r="CF4268" s="5">
        <v>238</v>
      </c>
      <c r="CG4268" s="1"/>
      <c r="CH4268" s="5">
        <v>238</v>
      </c>
      <c r="CI4268" s="1">
        <v>100</v>
      </c>
      <c r="CJ4268" s="1">
        <v>0</v>
      </c>
    </row>
    <row r="4269" spans="1:88" x14ac:dyDescent="0.3">
      <c r="A4269" s="1" t="s">
        <v>2558</v>
      </c>
      <c r="B4269" s="1" t="b">
        <v>0</v>
      </c>
      <c r="C4269" s="1"/>
      <c r="D4269" s="1" t="b">
        <v>0</v>
      </c>
      <c r="E4269" s="1"/>
      <c r="F4269" s="1"/>
      <c r="G4269" s="1"/>
      <c r="H4269" s="3">
        <v>43734</v>
      </c>
      <c r="I4269" s="1" t="b">
        <v>1</v>
      </c>
      <c r="J4269" s="1"/>
      <c r="K4269" s="1"/>
      <c r="L4269" s="1"/>
      <c r="M4269" s="1"/>
      <c r="N4269" s="1"/>
      <c r="O4269" s="1" t="s">
        <v>14235</v>
      </c>
      <c r="P4269" s="1" t="b">
        <v>0</v>
      </c>
      <c r="Q4269" s="2">
        <v>43734.621307870373</v>
      </c>
      <c r="R4269" s="1"/>
      <c r="S4269" s="1" t="b">
        <v>0</v>
      </c>
      <c r="T4269" s="1"/>
      <c r="U4269" s="1"/>
      <c r="V4269" s="1" t="b">
        <v>0</v>
      </c>
      <c r="W4269" s="1" t="s">
        <v>14278</v>
      </c>
      <c r="X4269" s="1">
        <v>3</v>
      </c>
      <c r="Y4269" s="1">
        <v>2019</v>
      </c>
      <c r="Z4269" s="1" t="s">
        <v>14160</v>
      </c>
      <c r="AA4269" s="1" t="s">
        <v>14160</v>
      </c>
      <c r="AB4269" s="1" t="b">
        <v>0</v>
      </c>
      <c r="AC4269" s="1" t="b">
        <v>0</v>
      </c>
      <c r="AD4269" s="1"/>
      <c r="AE4269" s="1" t="b">
        <v>1</v>
      </c>
      <c r="AF4269" s="1" t="b">
        <v>0</v>
      </c>
      <c r="AG4269" s="1" t="b">
        <v>0</v>
      </c>
      <c r="AH4269" s="1" t="s">
        <v>15087</v>
      </c>
      <c r="AI4269" s="1" t="b">
        <v>0</v>
      </c>
      <c r="AJ4269" s="1"/>
      <c r="AK4269" s="1" t="b">
        <v>0</v>
      </c>
      <c r="AL4269" s="1"/>
      <c r="AM4269" s="1" t="s">
        <v>14290</v>
      </c>
      <c r="AN4269" s="2">
        <v>44297.838888888888</v>
      </c>
      <c r="AO4269" s="1"/>
      <c r="AP4269" s="2">
        <v>43836.76290509259</v>
      </c>
      <c r="AQ4269" s="1"/>
      <c r="AR4269" s="1"/>
      <c r="AS4269" s="1" t="b">
        <v>0</v>
      </c>
      <c r="AT4269" s="1"/>
      <c r="AU4269" s="1"/>
      <c r="AV4269" s="1" t="s">
        <v>116</v>
      </c>
      <c r="AW4269" s="1"/>
      <c r="AX4269" s="1"/>
      <c r="AY4269" s="1"/>
      <c r="AZ4269" s="1"/>
      <c r="BA4269" s="1"/>
      <c r="BB4269" s="1" t="s">
        <v>23532</v>
      </c>
      <c r="BC4269" s="1"/>
      <c r="BD4269" s="1" t="b">
        <v>1</v>
      </c>
      <c r="BE4269" s="1"/>
      <c r="BF4269" s="1"/>
      <c r="BG4269" s="1"/>
      <c r="BH4269" s="1" t="s">
        <v>14244</v>
      </c>
      <c r="BI4269" s="1" t="s">
        <v>14284</v>
      </c>
      <c r="BJ4269" s="1" t="s">
        <v>1303</v>
      </c>
      <c r="BK4269" s="1" t="s">
        <v>164</v>
      </c>
      <c r="BL4269" s="1"/>
      <c r="BM4269" s="1"/>
      <c r="BN4269" s="1"/>
      <c r="BO4269" s="1"/>
      <c r="BP4269" s="1"/>
      <c r="BQ4269" s="1" t="s">
        <v>14233</v>
      </c>
      <c r="BR4269" s="1" t="b">
        <v>0</v>
      </c>
      <c r="BS4269" s="1"/>
      <c r="BT4269" s="1" t="b">
        <v>0</v>
      </c>
      <c r="BU4269" s="1"/>
      <c r="BV4269" s="1"/>
      <c r="BW4269" s="1" t="s">
        <v>14238</v>
      </c>
      <c r="BX4269" s="1" t="b">
        <v>0</v>
      </c>
      <c r="BY4269" s="2">
        <v>44376.857569444444</v>
      </c>
      <c r="BZ4269" s="1"/>
      <c r="CA4269" s="1"/>
      <c r="CB4269" s="1" t="b">
        <v>0</v>
      </c>
      <c r="CC4269" s="1" t="b">
        <v>1</v>
      </c>
      <c r="CD4269" s="1"/>
      <c r="CE4269" s="1"/>
      <c r="CF4269" s="5">
        <v>1344</v>
      </c>
      <c r="CG4269" s="1"/>
      <c r="CH4269" s="5">
        <v>1344</v>
      </c>
      <c r="CI4269" s="1">
        <v>100</v>
      </c>
      <c r="CJ4269" s="1">
        <v>0</v>
      </c>
    </row>
    <row r="4270" spans="1:88" x14ac:dyDescent="0.3">
      <c r="A4270" s="1" t="s">
        <v>1668</v>
      </c>
      <c r="B4270" s="1" t="b">
        <v>0</v>
      </c>
      <c r="C4270" s="1"/>
      <c r="D4270" s="1" t="b">
        <v>0</v>
      </c>
      <c r="E4270" s="1"/>
      <c r="F4270" s="1"/>
      <c r="G4270" s="1"/>
      <c r="H4270" s="3">
        <v>44036</v>
      </c>
      <c r="I4270" s="1" t="b">
        <v>1</v>
      </c>
      <c r="J4270" s="1"/>
      <c r="K4270" s="1"/>
      <c r="L4270" s="1"/>
      <c r="M4270" s="1"/>
      <c r="N4270" s="1"/>
      <c r="O4270" s="1" t="s">
        <v>14272</v>
      </c>
      <c r="P4270" s="1" t="b">
        <v>0</v>
      </c>
      <c r="Q4270" s="2">
        <v>43572.887662037036</v>
      </c>
      <c r="R4270" s="1"/>
      <c r="S4270" s="1" t="b">
        <v>0</v>
      </c>
      <c r="T4270" s="1"/>
      <c r="U4270" s="1"/>
      <c r="V4270" s="1" t="b">
        <v>0</v>
      </c>
      <c r="W4270" s="1" t="s">
        <v>14569</v>
      </c>
      <c r="X4270" s="1">
        <v>3</v>
      </c>
      <c r="Y4270" s="1">
        <v>2020</v>
      </c>
      <c r="Z4270" s="1" t="s">
        <v>14160</v>
      </c>
      <c r="AA4270" s="1" t="s">
        <v>14160</v>
      </c>
      <c r="AB4270" s="1" t="b">
        <v>0</v>
      </c>
      <c r="AC4270" s="1" t="b">
        <v>0</v>
      </c>
      <c r="AD4270" s="1"/>
      <c r="AE4270" s="1" t="b">
        <v>1</v>
      </c>
      <c r="AF4270" s="1" t="b">
        <v>0</v>
      </c>
      <c r="AG4270" s="1" t="b">
        <v>0</v>
      </c>
      <c r="AH4270" s="1" t="s">
        <v>128</v>
      </c>
      <c r="AI4270" s="1" t="b">
        <v>0</v>
      </c>
      <c r="AJ4270" s="1"/>
      <c r="AK4270" s="1" t="b">
        <v>0</v>
      </c>
      <c r="AL4270" s="3">
        <v>44036</v>
      </c>
      <c r="AM4270" s="1" t="s">
        <v>14290</v>
      </c>
      <c r="AN4270" s="2">
        <v>44297.838888888888</v>
      </c>
      <c r="AO4270" s="1"/>
      <c r="AP4270" s="2">
        <v>44036.532638888886</v>
      </c>
      <c r="AQ4270" s="1"/>
      <c r="AR4270" s="1"/>
      <c r="AS4270" s="1" t="b">
        <v>0</v>
      </c>
      <c r="AT4270" s="1"/>
      <c r="AU4270" s="1"/>
      <c r="AV4270" s="1" t="s">
        <v>116</v>
      </c>
      <c r="AW4270" s="1"/>
      <c r="AX4270" s="1"/>
      <c r="AY4270" s="1"/>
      <c r="AZ4270" s="1"/>
      <c r="BA4270" s="1"/>
      <c r="BB4270" s="1" t="s">
        <v>23533</v>
      </c>
      <c r="BC4270" s="1"/>
      <c r="BD4270" s="1" t="b">
        <v>1</v>
      </c>
      <c r="BE4270" s="1"/>
      <c r="BF4270" s="1"/>
      <c r="BG4270" s="1"/>
      <c r="BH4270" s="1" t="s">
        <v>14272</v>
      </c>
      <c r="BI4270" s="1" t="s">
        <v>14280</v>
      </c>
      <c r="BJ4270" s="1" t="s">
        <v>164</v>
      </c>
      <c r="BK4270" s="1" t="s">
        <v>164</v>
      </c>
      <c r="BL4270" s="1"/>
      <c r="BM4270" s="1"/>
      <c r="BN4270" s="1"/>
      <c r="BO4270" s="1"/>
      <c r="BP4270" s="1"/>
      <c r="BQ4270" s="1" t="s">
        <v>14233</v>
      </c>
      <c r="BR4270" s="1" t="b">
        <v>0</v>
      </c>
      <c r="BS4270" s="1"/>
      <c r="BT4270" s="1" t="b">
        <v>0</v>
      </c>
      <c r="BU4270" s="1"/>
      <c r="BV4270" s="1"/>
      <c r="BW4270" s="1" t="s">
        <v>14238</v>
      </c>
      <c r="BX4270" s="1" t="b">
        <v>0</v>
      </c>
      <c r="BY4270" s="2">
        <v>44376.857569444444</v>
      </c>
      <c r="BZ4270" s="1"/>
      <c r="CA4270" s="1"/>
      <c r="CB4270" s="1" t="b">
        <v>0</v>
      </c>
      <c r="CC4270" s="1" t="b">
        <v>1</v>
      </c>
      <c r="CD4270" s="1"/>
      <c r="CE4270" s="1"/>
      <c r="CF4270" s="5">
        <v>49920</v>
      </c>
      <c r="CG4270" s="1"/>
      <c r="CH4270" s="5">
        <v>49920</v>
      </c>
      <c r="CI4270" s="1">
        <v>100</v>
      </c>
      <c r="CJ4270" s="1">
        <v>0</v>
      </c>
    </row>
    <row r="4271" spans="1:88" x14ac:dyDescent="0.3">
      <c r="A4271" s="1" t="s">
        <v>19027</v>
      </c>
      <c r="B4271" s="1" t="b">
        <v>0</v>
      </c>
      <c r="C4271" s="1"/>
      <c r="D4271" s="1" t="b">
        <v>0</v>
      </c>
      <c r="E4271" s="1" t="s">
        <v>17661</v>
      </c>
      <c r="F4271" s="1"/>
      <c r="G4271" s="1"/>
      <c r="H4271" s="3">
        <v>43332</v>
      </c>
      <c r="I4271" s="1" t="b">
        <v>1</v>
      </c>
      <c r="J4271" s="1"/>
      <c r="K4271" s="1"/>
      <c r="L4271" s="1" t="s">
        <v>16610</v>
      </c>
      <c r="M4271" s="1"/>
      <c r="N4271" s="1"/>
      <c r="O4271" s="1" t="s">
        <v>14235</v>
      </c>
      <c r="P4271" s="1" t="b">
        <v>0</v>
      </c>
      <c r="Q4271" s="2">
        <v>43235.809502314813</v>
      </c>
      <c r="R4271" s="1"/>
      <c r="S4271" s="1" t="b">
        <v>0</v>
      </c>
      <c r="T4271" s="1"/>
      <c r="U4271" s="1"/>
      <c r="V4271" s="1" t="b">
        <v>0</v>
      </c>
      <c r="W4271" s="1" t="s">
        <v>14353</v>
      </c>
      <c r="X4271" s="1">
        <v>3</v>
      </c>
      <c r="Y4271" s="1">
        <v>2018</v>
      </c>
      <c r="Z4271" s="1" t="s">
        <v>14160</v>
      </c>
      <c r="AA4271" s="1" t="s">
        <v>14160</v>
      </c>
      <c r="AB4271" s="1" t="b">
        <v>0</v>
      </c>
      <c r="AC4271" s="1" t="b">
        <v>0</v>
      </c>
      <c r="AD4271" s="1"/>
      <c r="AE4271" s="1" t="b">
        <v>1</v>
      </c>
      <c r="AF4271" s="1" t="b">
        <v>0</v>
      </c>
      <c r="AG4271" s="1" t="b">
        <v>0</v>
      </c>
      <c r="AH4271" s="1" t="s">
        <v>173</v>
      </c>
      <c r="AI4271" s="1" t="b">
        <v>0</v>
      </c>
      <c r="AJ4271" s="1"/>
      <c r="AK4271" s="1" t="b">
        <v>0</v>
      </c>
      <c r="AL4271" s="3">
        <v>43322</v>
      </c>
      <c r="AM4271" s="1" t="s">
        <v>14235</v>
      </c>
      <c r="AN4271" s="2">
        <v>44180.595543981479</v>
      </c>
      <c r="AO4271" s="1"/>
      <c r="AP4271" s="2">
        <v>43836.762685185182</v>
      </c>
      <c r="AQ4271" s="1"/>
      <c r="AR4271" s="1"/>
      <c r="AS4271" s="1" t="b">
        <v>0</v>
      </c>
      <c r="AT4271" s="1"/>
      <c r="AU4271" s="1"/>
      <c r="AV4271" s="1" t="s">
        <v>97</v>
      </c>
      <c r="AW4271" s="1"/>
      <c r="AX4271" s="1"/>
      <c r="AY4271" s="1"/>
      <c r="AZ4271" s="1"/>
      <c r="BA4271" s="1"/>
      <c r="BB4271" s="1" t="s">
        <v>23534</v>
      </c>
      <c r="BC4271" s="1"/>
      <c r="BD4271" s="1" t="b">
        <v>1</v>
      </c>
      <c r="BE4271" s="1"/>
      <c r="BF4271" s="1"/>
      <c r="BG4271" s="1"/>
      <c r="BH4271" s="1" t="s">
        <v>14272</v>
      </c>
      <c r="BI4271" s="1" t="s">
        <v>14280</v>
      </c>
      <c r="BJ4271" s="1" t="s">
        <v>164</v>
      </c>
      <c r="BK4271" s="1" t="s">
        <v>164</v>
      </c>
      <c r="BL4271" s="1"/>
      <c r="BM4271" s="1"/>
      <c r="BN4271" s="1"/>
      <c r="BO4271" s="1"/>
      <c r="BP4271" s="1"/>
      <c r="BQ4271" s="1" t="s">
        <v>14233</v>
      </c>
      <c r="BR4271" s="1" t="b">
        <v>0</v>
      </c>
      <c r="BS4271" s="1"/>
      <c r="BT4271" s="1" t="b">
        <v>0</v>
      </c>
      <c r="BU4271" s="1"/>
      <c r="BV4271" s="1"/>
      <c r="BW4271" s="1" t="s">
        <v>14238</v>
      </c>
      <c r="BX4271" s="1" t="b">
        <v>0</v>
      </c>
      <c r="BY4271" s="2">
        <v>44376.857569444444</v>
      </c>
      <c r="BZ4271" s="1"/>
      <c r="CA4271" s="1"/>
      <c r="CB4271" s="1" t="b">
        <v>0</v>
      </c>
      <c r="CC4271" s="1" t="b">
        <v>1</v>
      </c>
      <c r="CD4271" s="1"/>
      <c r="CE4271" s="1"/>
      <c r="CF4271" s="5">
        <v>75234.3</v>
      </c>
      <c r="CG4271" s="1"/>
      <c r="CH4271" s="5">
        <v>75234.3</v>
      </c>
      <c r="CI4271" s="1">
        <v>100</v>
      </c>
      <c r="CJ4271" s="1">
        <v>0</v>
      </c>
    </row>
    <row r="4272" spans="1:88" x14ac:dyDescent="0.3">
      <c r="A4272" s="1" t="s">
        <v>2839</v>
      </c>
      <c r="B4272" s="1" t="b">
        <v>0</v>
      </c>
      <c r="C4272" s="1"/>
      <c r="D4272" s="1" t="b">
        <v>0</v>
      </c>
      <c r="E4272" s="1" t="s">
        <v>17027</v>
      </c>
      <c r="F4272" s="1"/>
      <c r="G4272" s="1"/>
      <c r="H4272" s="3">
        <v>43678</v>
      </c>
      <c r="I4272" s="1" t="b">
        <v>1</v>
      </c>
      <c r="J4272" s="1"/>
      <c r="K4272" s="1"/>
      <c r="L4272" s="1" t="s">
        <v>23535</v>
      </c>
      <c r="M4272" s="1"/>
      <c r="N4272" s="1"/>
      <c r="O4272" s="1" t="s">
        <v>14235</v>
      </c>
      <c r="P4272" s="1" t="b">
        <v>0</v>
      </c>
      <c r="Q4272" s="2">
        <v>43172.618738425925</v>
      </c>
      <c r="R4272" s="1"/>
      <c r="S4272" s="1" t="b">
        <v>0</v>
      </c>
      <c r="T4272" s="1"/>
      <c r="U4272" s="1"/>
      <c r="V4272" s="1" t="b">
        <v>0</v>
      </c>
      <c r="W4272" s="1" t="s">
        <v>14278</v>
      </c>
      <c r="X4272" s="1">
        <v>3</v>
      </c>
      <c r="Y4272" s="1">
        <v>2019</v>
      </c>
      <c r="Z4272" s="1" t="s">
        <v>14160</v>
      </c>
      <c r="AA4272" s="1" t="s">
        <v>14160</v>
      </c>
      <c r="AB4272" s="1" t="b">
        <v>0</v>
      </c>
      <c r="AC4272" s="1" t="b">
        <v>0</v>
      </c>
      <c r="AD4272" s="1"/>
      <c r="AE4272" s="1" t="b">
        <v>1</v>
      </c>
      <c r="AF4272" s="1" t="b">
        <v>0</v>
      </c>
      <c r="AG4272" s="1" t="b">
        <v>0</v>
      </c>
      <c r="AH4272" s="1" t="s">
        <v>128</v>
      </c>
      <c r="AI4272" s="1" t="b">
        <v>0</v>
      </c>
      <c r="AJ4272" s="1"/>
      <c r="AK4272" s="1" t="b">
        <v>0</v>
      </c>
      <c r="AL4272" s="3">
        <v>43678</v>
      </c>
      <c r="AM4272" s="1" t="s">
        <v>14290</v>
      </c>
      <c r="AN4272" s="2">
        <v>44297.828460648147</v>
      </c>
      <c r="AO4272" s="1"/>
      <c r="AP4272" s="2">
        <v>43836.762627314813</v>
      </c>
      <c r="AQ4272" s="1"/>
      <c r="AR4272" s="1"/>
      <c r="AS4272" s="1" t="b">
        <v>0</v>
      </c>
      <c r="AT4272" s="1"/>
      <c r="AU4272" s="1"/>
      <c r="AV4272" s="1" t="s">
        <v>175</v>
      </c>
      <c r="AW4272" s="1"/>
      <c r="AX4272" s="1"/>
      <c r="AY4272" s="1"/>
      <c r="AZ4272" s="1"/>
      <c r="BA4272" s="1"/>
      <c r="BB4272" s="1" t="s">
        <v>23536</v>
      </c>
      <c r="BC4272" s="1"/>
      <c r="BD4272" s="1" t="b">
        <v>1</v>
      </c>
      <c r="BE4272" s="1"/>
      <c r="BF4272" s="1"/>
      <c r="BG4272" s="1"/>
      <c r="BH4272" s="1" t="s">
        <v>14235</v>
      </c>
      <c r="BI4272" s="1" t="s">
        <v>14280</v>
      </c>
      <c r="BJ4272" s="1" t="s">
        <v>164</v>
      </c>
      <c r="BK4272" s="1" t="s">
        <v>164</v>
      </c>
      <c r="BL4272" s="1"/>
      <c r="BM4272" s="1"/>
      <c r="BN4272" s="1"/>
      <c r="BO4272" s="1"/>
      <c r="BP4272" s="1"/>
      <c r="BQ4272" s="1" t="s">
        <v>14233</v>
      </c>
      <c r="BR4272" s="1" t="b">
        <v>0</v>
      </c>
      <c r="BS4272" s="1"/>
      <c r="BT4272" s="1" t="b">
        <v>0</v>
      </c>
      <c r="BU4272" s="1"/>
      <c r="BV4272" s="1"/>
      <c r="BW4272" s="1" t="s">
        <v>14238</v>
      </c>
      <c r="BX4272" s="1" t="b">
        <v>0</v>
      </c>
      <c r="BY4272" s="2">
        <v>44376.857569444444</v>
      </c>
      <c r="BZ4272" s="1"/>
      <c r="CA4272" s="1"/>
      <c r="CB4272" s="1" t="b">
        <v>0</v>
      </c>
      <c r="CC4272" s="1" t="b">
        <v>1</v>
      </c>
      <c r="CD4272" s="1"/>
      <c r="CE4272" s="1"/>
      <c r="CF4272" s="5">
        <v>6500</v>
      </c>
      <c r="CG4272" s="1"/>
      <c r="CH4272" s="5">
        <v>6500</v>
      </c>
      <c r="CI4272" s="1">
        <v>100</v>
      </c>
      <c r="CJ4272" s="1">
        <v>0</v>
      </c>
    </row>
    <row r="4273" spans="1:88" x14ac:dyDescent="0.3">
      <c r="A4273" s="1" t="s">
        <v>23278</v>
      </c>
      <c r="B4273" s="1" t="b">
        <v>0</v>
      </c>
      <c r="C4273" s="1"/>
      <c r="D4273" s="1" t="b">
        <v>0</v>
      </c>
      <c r="E4273" s="1"/>
      <c r="F4273" s="1"/>
      <c r="G4273" s="1"/>
      <c r="H4273" s="3">
        <v>43647</v>
      </c>
      <c r="I4273" s="1" t="b">
        <v>1</v>
      </c>
      <c r="J4273" s="1"/>
      <c r="K4273" s="1"/>
      <c r="L4273" s="1" t="s">
        <v>23280</v>
      </c>
      <c r="M4273" s="1"/>
      <c r="N4273" s="1"/>
      <c r="O4273" s="1" t="s">
        <v>14235</v>
      </c>
      <c r="P4273" s="1" t="b">
        <v>0</v>
      </c>
      <c r="Q4273" s="2">
        <v>43536.519270833334</v>
      </c>
      <c r="R4273" s="1"/>
      <c r="S4273" s="1" t="b">
        <v>0</v>
      </c>
      <c r="T4273" s="1"/>
      <c r="U4273" s="1"/>
      <c r="V4273" s="1" t="b">
        <v>0</v>
      </c>
      <c r="W4273" s="1" t="s">
        <v>14278</v>
      </c>
      <c r="X4273" s="1">
        <v>3</v>
      </c>
      <c r="Y4273" s="1">
        <v>2019</v>
      </c>
      <c r="Z4273" s="1" t="s">
        <v>14160</v>
      </c>
      <c r="AA4273" s="1" t="s">
        <v>14160</v>
      </c>
      <c r="AB4273" s="1" t="b">
        <v>0</v>
      </c>
      <c r="AC4273" s="1" t="b">
        <v>0</v>
      </c>
      <c r="AD4273" s="1"/>
      <c r="AE4273" s="1" t="b">
        <v>1</v>
      </c>
      <c r="AF4273" s="1" t="b">
        <v>0</v>
      </c>
      <c r="AG4273" s="1" t="b">
        <v>0</v>
      </c>
      <c r="AH4273" s="1" t="s">
        <v>173</v>
      </c>
      <c r="AI4273" s="1" t="b">
        <v>0</v>
      </c>
      <c r="AJ4273" s="1"/>
      <c r="AK4273" s="1" t="b">
        <v>0</v>
      </c>
      <c r="AL4273" s="3">
        <v>43535</v>
      </c>
      <c r="AM4273" s="1" t="s">
        <v>14290</v>
      </c>
      <c r="AN4273" s="2">
        <v>44297.838888888888</v>
      </c>
      <c r="AO4273" s="1"/>
      <c r="AP4273" s="2">
        <v>43836.762685185182</v>
      </c>
      <c r="AQ4273" s="1"/>
      <c r="AR4273" s="1"/>
      <c r="AS4273" s="1" t="b">
        <v>0</v>
      </c>
      <c r="AT4273" s="1"/>
      <c r="AU4273" s="1" t="s">
        <v>164</v>
      </c>
      <c r="AV4273" s="1" t="s">
        <v>116</v>
      </c>
      <c r="AW4273" s="1"/>
      <c r="AX4273" s="1"/>
      <c r="AY4273" s="1"/>
      <c r="AZ4273" s="1"/>
      <c r="BA4273" s="1"/>
      <c r="BB4273" s="1" t="s">
        <v>23537</v>
      </c>
      <c r="BC4273" s="1"/>
      <c r="BD4273" s="1" t="b">
        <v>1</v>
      </c>
      <c r="BE4273" s="1"/>
      <c r="BF4273" s="1"/>
      <c r="BG4273" s="1"/>
      <c r="BH4273" s="1" t="s">
        <v>14261</v>
      </c>
      <c r="BI4273" s="1" t="s">
        <v>14280</v>
      </c>
      <c r="BJ4273" s="1" t="s">
        <v>164</v>
      </c>
      <c r="BK4273" s="1" t="s">
        <v>164</v>
      </c>
      <c r="BL4273" s="1"/>
      <c r="BM4273" s="1"/>
      <c r="BN4273" s="1"/>
      <c r="BO4273" s="1"/>
      <c r="BP4273" s="1"/>
      <c r="BQ4273" s="1" t="s">
        <v>14233</v>
      </c>
      <c r="BR4273" s="1" t="b">
        <v>0</v>
      </c>
      <c r="BS4273" s="1"/>
      <c r="BT4273" s="1" t="b">
        <v>0</v>
      </c>
      <c r="BU4273" s="1"/>
      <c r="BV4273" s="1"/>
      <c r="BW4273" s="1" t="s">
        <v>14238</v>
      </c>
      <c r="BX4273" s="1" t="b">
        <v>0</v>
      </c>
      <c r="BY4273" s="2">
        <v>44376.857569444444</v>
      </c>
      <c r="BZ4273" s="1"/>
      <c r="CA4273" s="1"/>
      <c r="CB4273" s="1" t="b">
        <v>0</v>
      </c>
      <c r="CC4273" s="1" t="b">
        <v>1</v>
      </c>
      <c r="CD4273" s="1"/>
      <c r="CE4273" s="1"/>
      <c r="CF4273" s="5">
        <v>65277</v>
      </c>
      <c r="CG4273" s="1"/>
      <c r="CH4273" s="5">
        <v>65277</v>
      </c>
      <c r="CI4273" s="1">
        <v>100</v>
      </c>
      <c r="CJ4273" s="1">
        <v>0</v>
      </c>
    </row>
    <row r="4274" spans="1:88" x14ac:dyDescent="0.3">
      <c r="A4274" s="1" t="s">
        <v>17655</v>
      </c>
      <c r="B4274" s="1" t="b">
        <v>0</v>
      </c>
      <c r="C4274" s="1"/>
      <c r="D4274" s="1" t="b">
        <v>0</v>
      </c>
      <c r="E4274" s="1" t="s">
        <v>17013</v>
      </c>
      <c r="F4274" s="1"/>
      <c r="G4274" s="1"/>
      <c r="H4274" s="3">
        <v>43727</v>
      </c>
      <c r="I4274" s="1" t="b">
        <v>1</v>
      </c>
      <c r="J4274" s="1"/>
      <c r="K4274" s="1"/>
      <c r="L4274" s="1"/>
      <c r="M4274" s="1"/>
      <c r="N4274" s="1"/>
      <c r="O4274" s="1" t="s">
        <v>14235</v>
      </c>
      <c r="P4274" s="1" t="b">
        <v>0</v>
      </c>
      <c r="Q4274" s="2">
        <v>43690.845486111109</v>
      </c>
      <c r="R4274" s="1"/>
      <c r="S4274" s="1" t="b">
        <v>0</v>
      </c>
      <c r="T4274" s="1"/>
      <c r="U4274" s="1"/>
      <c r="V4274" s="1" t="b">
        <v>0</v>
      </c>
      <c r="W4274" s="1" t="s">
        <v>14278</v>
      </c>
      <c r="X4274" s="1">
        <v>3</v>
      </c>
      <c r="Y4274" s="1">
        <v>2019</v>
      </c>
      <c r="Z4274" s="1" t="s">
        <v>14160</v>
      </c>
      <c r="AA4274" s="1" t="s">
        <v>14160</v>
      </c>
      <c r="AB4274" s="1" t="b">
        <v>0</v>
      </c>
      <c r="AC4274" s="1" t="b">
        <v>0</v>
      </c>
      <c r="AD4274" s="1"/>
      <c r="AE4274" s="1" t="b">
        <v>1</v>
      </c>
      <c r="AF4274" s="1" t="b">
        <v>0</v>
      </c>
      <c r="AG4274" s="1" t="b">
        <v>0</v>
      </c>
      <c r="AH4274" s="1" t="s">
        <v>173</v>
      </c>
      <c r="AI4274" s="1" t="b">
        <v>0</v>
      </c>
      <c r="AJ4274" s="1"/>
      <c r="AK4274" s="1" t="b">
        <v>0</v>
      </c>
      <c r="AL4274" s="3">
        <v>43728</v>
      </c>
      <c r="AM4274" s="1" t="s">
        <v>14290</v>
      </c>
      <c r="AN4274" s="2">
        <v>44297.828460648147</v>
      </c>
      <c r="AO4274" s="1"/>
      <c r="AP4274" s="2">
        <v>43836.76290509259</v>
      </c>
      <c r="AQ4274" s="1"/>
      <c r="AR4274" s="1"/>
      <c r="AS4274" s="1" t="b">
        <v>0</v>
      </c>
      <c r="AT4274" s="1"/>
      <c r="AU4274" s="1" t="s">
        <v>164</v>
      </c>
      <c r="AV4274" s="1" t="s">
        <v>175</v>
      </c>
      <c r="AW4274" s="1"/>
      <c r="AX4274" s="1"/>
      <c r="AY4274" s="1"/>
      <c r="AZ4274" s="1"/>
      <c r="BA4274" s="1"/>
      <c r="BB4274" s="1" t="s">
        <v>23538</v>
      </c>
      <c r="BC4274" s="1"/>
      <c r="BD4274" s="1" t="b">
        <v>1</v>
      </c>
      <c r="BE4274" s="1"/>
      <c r="BF4274" s="1"/>
      <c r="BG4274" s="1"/>
      <c r="BH4274" s="1" t="s">
        <v>14441</v>
      </c>
      <c r="BI4274" s="1" t="s">
        <v>14280</v>
      </c>
      <c r="BJ4274" s="1" t="s">
        <v>164</v>
      </c>
      <c r="BK4274" s="1" t="s">
        <v>164</v>
      </c>
      <c r="BL4274" s="1"/>
      <c r="BM4274" s="1"/>
      <c r="BN4274" s="1"/>
      <c r="BO4274" s="1"/>
      <c r="BP4274" s="1"/>
      <c r="BQ4274" s="1" t="s">
        <v>14233</v>
      </c>
      <c r="BR4274" s="1" t="b">
        <v>0</v>
      </c>
      <c r="BS4274" s="1"/>
      <c r="BT4274" s="1" t="b">
        <v>0</v>
      </c>
      <c r="BU4274" s="1"/>
      <c r="BV4274" s="1"/>
      <c r="BW4274" s="1" t="s">
        <v>14238</v>
      </c>
      <c r="BX4274" s="1" t="b">
        <v>0</v>
      </c>
      <c r="BY4274" s="2">
        <v>44376.857569444444</v>
      </c>
      <c r="BZ4274" s="1"/>
      <c r="CA4274" s="1"/>
      <c r="CB4274" s="1" t="b">
        <v>0</v>
      </c>
      <c r="CC4274" s="1" t="b">
        <v>1</v>
      </c>
      <c r="CD4274" s="1"/>
      <c r="CE4274" s="1"/>
      <c r="CF4274" s="5">
        <v>65437</v>
      </c>
      <c r="CG4274" s="1"/>
      <c r="CH4274" s="5">
        <v>65437</v>
      </c>
      <c r="CI4274" s="1">
        <v>100</v>
      </c>
      <c r="CJ4274" s="1">
        <v>0</v>
      </c>
    </row>
    <row r="4275" spans="1:88" x14ac:dyDescent="0.3">
      <c r="A4275" s="1" t="s">
        <v>18035</v>
      </c>
      <c r="B4275" s="1" t="b">
        <v>0</v>
      </c>
      <c r="C4275" s="1"/>
      <c r="D4275" s="1" t="b">
        <v>0</v>
      </c>
      <c r="E4275" s="1" t="s">
        <v>17027</v>
      </c>
      <c r="F4275" s="1"/>
      <c r="G4275" s="1"/>
      <c r="H4275" s="3">
        <v>43322</v>
      </c>
      <c r="I4275" s="1" t="b">
        <v>1</v>
      </c>
      <c r="J4275" s="1"/>
      <c r="K4275" s="1"/>
      <c r="L4275" s="1" t="s">
        <v>23539</v>
      </c>
      <c r="M4275" s="1"/>
      <c r="N4275" s="1"/>
      <c r="O4275" s="1" t="s">
        <v>14235</v>
      </c>
      <c r="P4275" s="1" t="b">
        <v>0</v>
      </c>
      <c r="Q4275" s="2">
        <v>43312.664444444446</v>
      </c>
      <c r="R4275" s="1"/>
      <c r="S4275" s="1" t="b">
        <v>0</v>
      </c>
      <c r="T4275" s="1"/>
      <c r="U4275" s="1"/>
      <c r="V4275" s="1" t="b">
        <v>0</v>
      </c>
      <c r="W4275" s="1" t="s">
        <v>14353</v>
      </c>
      <c r="X4275" s="1">
        <v>3</v>
      </c>
      <c r="Y4275" s="1">
        <v>2018</v>
      </c>
      <c r="Z4275" s="1" t="s">
        <v>14160</v>
      </c>
      <c r="AA4275" s="1" t="s">
        <v>14160</v>
      </c>
      <c r="AB4275" s="1" t="b">
        <v>0</v>
      </c>
      <c r="AC4275" s="1" t="b">
        <v>0</v>
      </c>
      <c r="AD4275" s="1"/>
      <c r="AE4275" s="1" t="b">
        <v>1</v>
      </c>
      <c r="AF4275" s="1" t="b">
        <v>0</v>
      </c>
      <c r="AG4275" s="1" t="b">
        <v>0</v>
      </c>
      <c r="AH4275" s="1" t="s">
        <v>128</v>
      </c>
      <c r="AI4275" s="1" t="b">
        <v>0</v>
      </c>
      <c r="AJ4275" s="1"/>
      <c r="AK4275" s="1" t="b">
        <v>0</v>
      </c>
      <c r="AL4275" s="3">
        <v>43319</v>
      </c>
      <c r="AM4275" s="1" t="s">
        <v>14290</v>
      </c>
      <c r="AN4275" s="2">
        <v>44297.8278587963</v>
      </c>
      <c r="AO4275" s="1"/>
      <c r="AP4275" s="2">
        <v>43836.762685185182</v>
      </c>
      <c r="AQ4275" s="1"/>
      <c r="AR4275" s="1"/>
      <c r="AS4275" s="1" t="b">
        <v>0</v>
      </c>
      <c r="AT4275" s="1"/>
      <c r="AU4275" s="1"/>
      <c r="AV4275" s="1" t="s">
        <v>175</v>
      </c>
      <c r="AW4275" s="1"/>
      <c r="AX4275" s="1"/>
      <c r="AY4275" s="1"/>
      <c r="AZ4275" s="1"/>
      <c r="BA4275" s="1"/>
      <c r="BB4275" s="1" t="s">
        <v>23540</v>
      </c>
      <c r="BC4275" s="1"/>
      <c r="BD4275" s="1" t="b">
        <v>1</v>
      </c>
      <c r="BE4275" s="1"/>
      <c r="BF4275" s="1"/>
      <c r="BG4275" s="1"/>
      <c r="BH4275" s="1" t="s">
        <v>14272</v>
      </c>
      <c r="BI4275" s="1" t="s">
        <v>14280</v>
      </c>
      <c r="BJ4275" s="1" t="s">
        <v>366</v>
      </c>
      <c r="BK4275" s="1" t="s">
        <v>366</v>
      </c>
      <c r="BL4275" s="1"/>
      <c r="BM4275" s="1"/>
      <c r="BN4275" s="1"/>
      <c r="BO4275" s="1"/>
      <c r="BP4275" s="1"/>
      <c r="BQ4275" s="1" t="s">
        <v>14233</v>
      </c>
      <c r="BR4275" s="1" t="b">
        <v>0</v>
      </c>
      <c r="BS4275" s="1"/>
      <c r="BT4275" s="1" t="b">
        <v>0</v>
      </c>
      <c r="BU4275" s="1"/>
      <c r="BV4275" s="1"/>
      <c r="BW4275" s="1" t="s">
        <v>14238</v>
      </c>
      <c r="BX4275" s="1" t="b">
        <v>0</v>
      </c>
      <c r="BY4275" s="2">
        <v>44376.857569444444</v>
      </c>
      <c r="BZ4275" s="1"/>
      <c r="CA4275" s="1"/>
      <c r="CB4275" s="1" t="b">
        <v>0</v>
      </c>
      <c r="CC4275" s="1" t="b">
        <v>1</v>
      </c>
      <c r="CD4275" s="1"/>
      <c r="CE4275" s="1"/>
      <c r="CF4275" s="5">
        <v>325995</v>
      </c>
      <c r="CG4275" s="1"/>
      <c r="CH4275" s="5">
        <v>325995</v>
      </c>
      <c r="CI4275" s="1">
        <v>100</v>
      </c>
      <c r="CJ4275" s="1">
        <v>0</v>
      </c>
    </row>
    <row r="4276" spans="1:88" x14ac:dyDescent="0.3">
      <c r="A4276" s="1" t="s">
        <v>15066</v>
      </c>
      <c r="B4276" s="1" t="b">
        <v>0</v>
      </c>
      <c r="C4276" s="1"/>
      <c r="D4276" s="1" t="b">
        <v>0</v>
      </c>
      <c r="E4276" s="1"/>
      <c r="F4276" s="1"/>
      <c r="G4276" s="1"/>
      <c r="H4276" s="3">
        <v>43342</v>
      </c>
      <c r="I4276" s="1" t="b">
        <v>1</v>
      </c>
      <c r="J4276" s="1"/>
      <c r="K4276" s="1"/>
      <c r="L4276" s="1" t="s">
        <v>23541</v>
      </c>
      <c r="M4276" s="1"/>
      <c r="N4276" s="1"/>
      <c r="O4276" s="1" t="s">
        <v>14235</v>
      </c>
      <c r="P4276" s="1" t="b">
        <v>0</v>
      </c>
      <c r="Q4276" s="2">
        <v>43353.52547453704</v>
      </c>
      <c r="R4276" s="1"/>
      <c r="S4276" s="1" t="b">
        <v>0</v>
      </c>
      <c r="T4276" s="1"/>
      <c r="U4276" s="1"/>
      <c r="V4276" s="1" t="b">
        <v>0</v>
      </c>
      <c r="W4276" s="1" t="s">
        <v>14353</v>
      </c>
      <c r="X4276" s="1">
        <v>3</v>
      </c>
      <c r="Y4276" s="1">
        <v>2018</v>
      </c>
      <c r="Z4276" s="1" t="s">
        <v>14160</v>
      </c>
      <c r="AA4276" s="1" t="s">
        <v>14160</v>
      </c>
      <c r="AB4276" s="1" t="b">
        <v>0</v>
      </c>
      <c r="AC4276" s="1" t="b">
        <v>0</v>
      </c>
      <c r="AD4276" s="1"/>
      <c r="AE4276" s="1" t="b">
        <v>1</v>
      </c>
      <c r="AF4276" s="1" t="b">
        <v>0</v>
      </c>
      <c r="AG4276" s="1" t="b">
        <v>0</v>
      </c>
      <c r="AH4276" s="1" t="s">
        <v>161</v>
      </c>
      <c r="AI4276" s="1" t="b">
        <v>0</v>
      </c>
      <c r="AJ4276" s="1"/>
      <c r="AK4276" s="1" t="b">
        <v>0</v>
      </c>
      <c r="AL4276" s="1"/>
      <c r="AM4276" s="1" t="s">
        <v>14290</v>
      </c>
      <c r="AN4276" s="2">
        <v>44297.838888888888</v>
      </c>
      <c r="AO4276" s="1"/>
      <c r="AP4276" s="2">
        <v>43836.762685185182</v>
      </c>
      <c r="AQ4276" s="1"/>
      <c r="AR4276" s="1"/>
      <c r="AS4276" s="1" t="b">
        <v>0</v>
      </c>
      <c r="AT4276" s="1"/>
      <c r="AU4276" s="1"/>
      <c r="AV4276" s="1" t="s">
        <v>116</v>
      </c>
      <c r="AW4276" s="1"/>
      <c r="AX4276" s="1"/>
      <c r="AY4276" s="1"/>
      <c r="AZ4276" s="1"/>
      <c r="BA4276" s="1"/>
      <c r="BB4276" s="1" t="s">
        <v>23542</v>
      </c>
      <c r="BC4276" s="1"/>
      <c r="BD4276" s="1" t="b">
        <v>1</v>
      </c>
      <c r="BE4276" s="1"/>
      <c r="BF4276" s="1"/>
      <c r="BG4276" s="1"/>
      <c r="BH4276" s="1" t="s">
        <v>14244</v>
      </c>
      <c r="BI4276" s="1" t="s">
        <v>14280</v>
      </c>
      <c r="BJ4276" s="1" t="s">
        <v>132</v>
      </c>
      <c r="BK4276" s="1" t="s">
        <v>366</v>
      </c>
      <c r="BL4276" s="1"/>
      <c r="BM4276" s="1"/>
      <c r="BN4276" s="1"/>
      <c r="BO4276" s="1"/>
      <c r="BP4276" s="1"/>
      <c r="BQ4276" s="1" t="s">
        <v>14233</v>
      </c>
      <c r="BR4276" s="1" t="b">
        <v>0</v>
      </c>
      <c r="BS4276" s="1"/>
      <c r="BT4276" s="1" t="b">
        <v>0</v>
      </c>
      <c r="BU4276" s="1"/>
      <c r="BV4276" s="1"/>
      <c r="BW4276" s="1" t="s">
        <v>14238</v>
      </c>
      <c r="BX4276" s="1" t="b">
        <v>0</v>
      </c>
      <c r="BY4276" s="2">
        <v>44376.857569444444</v>
      </c>
      <c r="BZ4276" s="1"/>
      <c r="CA4276" s="1"/>
      <c r="CB4276" s="1" t="b">
        <v>0</v>
      </c>
      <c r="CC4276" s="1" t="b">
        <v>1</v>
      </c>
      <c r="CD4276" s="1"/>
      <c r="CE4276" s="1"/>
      <c r="CF4276" s="5">
        <v>4477.5</v>
      </c>
      <c r="CG4276" s="1"/>
      <c r="CH4276" s="5">
        <v>4477.5</v>
      </c>
      <c r="CI4276" s="1">
        <v>100</v>
      </c>
      <c r="CJ4276" s="1">
        <v>0</v>
      </c>
    </row>
    <row r="4277" spans="1:88" x14ac:dyDescent="0.3">
      <c r="A4277" s="1" t="s">
        <v>17762</v>
      </c>
      <c r="B4277" s="1" t="b">
        <v>0</v>
      </c>
      <c r="C4277" s="1"/>
      <c r="D4277" s="1" t="b">
        <v>0</v>
      </c>
      <c r="E4277" s="1"/>
      <c r="F4277" s="1"/>
      <c r="G4277" s="1"/>
      <c r="H4277" s="3">
        <v>43709</v>
      </c>
      <c r="I4277" s="1" t="b">
        <v>1</v>
      </c>
      <c r="J4277" s="1"/>
      <c r="K4277" s="1"/>
      <c r="L4277" s="1" t="s">
        <v>17763</v>
      </c>
      <c r="M4277" s="1"/>
      <c r="N4277" s="1"/>
      <c r="O4277" s="1" t="s">
        <v>14235</v>
      </c>
      <c r="P4277" s="1" t="b">
        <v>0</v>
      </c>
      <c r="Q4277" s="2">
        <v>43251.548877314817</v>
      </c>
      <c r="R4277" s="1"/>
      <c r="S4277" s="1" t="b">
        <v>0</v>
      </c>
      <c r="T4277" s="1"/>
      <c r="U4277" s="1"/>
      <c r="V4277" s="1" t="b">
        <v>0</v>
      </c>
      <c r="W4277" s="1" t="s">
        <v>14278</v>
      </c>
      <c r="X4277" s="1">
        <v>3</v>
      </c>
      <c r="Y4277" s="1">
        <v>2019</v>
      </c>
      <c r="Z4277" s="1" t="s">
        <v>14160</v>
      </c>
      <c r="AA4277" s="1" t="s">
        <v>14160</v>
      </c>
      <c r="AB4277" s="1" t="b">
        <v>0</v>
      </c>
      <c r="AC4277" s="1" t="b">
        <v>0</v>
      </c>
      <c r="AD4277" s="1"/>
      <c r="AE4277" s="1" t="b">
        <v>1</v>
      </c>
      <c r="AF4277" s="1" t="b">
        <v>0</v>
      </c>
      <c r="AG4277" s="1" t="b">
        <v>0</v>
      </c>
      <c r="AH4277" s="1" t="s">
        <v>173</v>
      </c>
      <c r="AI4277" s="1" t="b">
        <v>0</v>
      </c>
      <c r="AJ4277" s="1"/>
      <c r="AK4277" s="1" t="b">
        <v>0</v>
      </c>
      <c r="AL4277" s="3">
        <v>43734</v>
      </c>
      <c r="AM4277" s="1" t="s">
        <v>14290</v>
      </c>
      <c r="AN4277" s="2">
        <v>44297.8278587963</v>
      </c>
      <c r="AO4277" s="1"/>
      <c r="AP4277" s="2">
        <v>43836.762685185182</v>
      </c>
      <c r="AQ4277" s="1"/>
      <c r="AR4277" s="1"/>
      <c r="AS4277" s="1" t="b">
        <v>0</v>
      </c>
      <c r="AT4277" s="1"/>
      <c r="AU4277" s="1"/>
      <c r="AV4277" s="1" t="s">
        <v>175</v>
      </c>
      <c r="AW4277" s="1"/>
      <c r="AX4277" s="1"/>
      <c r="AY4277" s="1"/>
      <c r="AZ4277" s="1"/>
      <c r="BA4277" s="1"/>
      <c r="BB4277" s="1" t="s">
        <v>23543</v>
      </c>
      <c r="BC4277" s="1"/>
      <c r="BD4277" s="1" t="b">
        <v>1</v>
      </c>
      <c r="BE4277" s="1"/>
      <c r="BF4277" s="1"/>
      <c r="BG4277" s="1"/>
      <c r="BH4277" s="1" t="s">
        <v>14235</v>
      </c>
      <c r="BI4277" s="1" t="s">
        <v>14280</v>
      </c>
      <c r="BJ4277" s="1" t="s">
        <v>132</v>
      </c>
      <c r="BK4277" s="1" t="s">
        <v>366</v>
      </c>
      <c r="BL4277" s="1"/>
      <c r="BM4277" s="1"/>
      <c r="BN4277" s="1"/>
      <c r="BO4277" s="1"/>
      <c r="BP4277" s="1"/>
      <c r="BQ4277" s="1" t="s">
        <v>14233</v>
      </c>
      <c r="BR4277" s="1" t="b">
        <v>0</v>
      </c>
      <c r="BS4277" s="1"/>
      <c r="BT4277" s="1" t="b">
        <v>0</v>
      </c>
      <c r="BU4277" s="1"/>
      <c r="BV4277" s="1"/>
      <c r="BW4277" s="1" t="s">
        <v>14238</v>
      </c>
      <c r="BX4277" s="1" t="b">
        <v>0</v>
      </c>
      <c r="BY4277" s="2">
        <v>44376.857569444444</v>
      </c>
      <c r="BZ4277" s="1"/>
      <c r="CA4277" s="1"/>
      <c r="CB4277" s="1" t="b">
        <v>0</v>
      </c>
      <c r="CC4277" s="1" t="b">
        <v>1</v>
      </c>
      <c r="CD4277" s="1"/>
      <c r="CE4277" s="1"/>
      <c r="CF4277" s="5">
        <v>6500</v>
      </c>
      <c r="CG4277" s="1"/>
      <c r="CH4277" s="5">
        <v>6500</v>
      </c>
      <c r="CI4277" s="1">
        <v>100</v>
      </c>
      <c r="CJ4277" s="1">
        <v>0</v>
      </c>
    </row>
    <row r="4278" spans="1:88" x14ac:dyDescent="0.3">
      <c r="A4278" s="1" t="s">
        <v>23176</v>
      </c>
      <c r="B4278" s="1" t="b">
        <v>0</v>
      </c>
      <c r="C4278" s="1"/>
      <c r="D4278" s="1" t="b">
        <v>0</v>
      </c>
      <c r="E4278" s="1"/>
      <c r="F4278" s="1"/>
      <c r="G4278" s="1"/>
      <c r="H4278" s="3">
        <v>43648</v>
      </c>
      <c r="I4278" s="1" t="b">
        <v>1</v>
      </c>
      <c r="J4278" s="1"/>
      <c r="K4278" s="1"/>
      <c r="L4278" s="1" t="s">
        <v>23544</v>
      </c>
      <c r="M4278" s="1"/>
      <c r="N4278" s="1"/>
      <c r="O4278" s="1" t="s">
        <v>14235</v>
      </c>
      <c r="P4278" s="1" t="b">
        <v>0</v>
      </c>
      <c r="Q4278" s="2">
        <v>43607.598414351851</v>
      </c>
      <c r="R4278" s="1"/>
      <c r="S4278" s="1" t="b">
        <v>0</v>
      </c>
      <c r="T4278" s="1"/>
      <c r="U4278" s="1"/>
      <c r="V4278" s="1" t="b">
        <v>0</v>
      </c>
      <c r="W4278" s="1" t="s">
        <v>14278</v>
      </c>
      <c r="X4278" s="1">
        <v>3</v>
      </c>
      <c r="Y4278" s="1">
        <v>2019</v>
      </c>
      <c r="Z4278" s="1" t="s">
        <v>14160</v>
      </c>
      <c r="AA4278" s="1" t="s">
        <v>14160</v>
      </c>
      <c r="AB4278" s="1" t="b">
        <v>0</v>
      </c>
      <c r="AC4278" s="1" t="b">
        <v>0</v>
      </c>
      <c r="AD4278" s="1"/>
      <c r="AE4278" s="1" t="b">
        <v>1</v>
      </c>
      <c r="AF4278" s="1" t="b">
        <v>0</v>
      </c>
      <c r="AG4278" s="1" t="b">
        <v>0</v>
      </c>
      <c r="AH4278" s="1" t="s">
        <v>173</v>
      </c>
      <c r="AI4278" s="1" t="b">
        <v>0</v>
      </c>
      <c r="AJ4278" s="1"/>
      <c r="AK4278" s="1" t="b">
        <v>0</v>
      </c>
      <c r="AL4278" s="3">
        <v>43648</v>
      </c>
      <c r="AM4278" s="1" t="s">
        <v>14290</v>
      </c>
      <c r="AN4278" s="2">
        <v>44297.828460648147</v>
      </c>
      <c r="AO4278" s="1"/>
      <c r="AP4278" s="2">
        <v>43836.762685185182</v>
      </c>
      <c r="AQ4278" s="1"/>
      <c r="AR4278" s="1"/>
      <c r="AS4278" s="1" t="b">
        <v>0</v>
      </c>
      <c r="AT4278" s="1"/>
      <c r="AU4278" s="1"/>
      <c r="AV4278" s="1" t="s">
        <v>175</v>
      </c>
      <c r="AW4278" s="1"/>
      <c r="AX4278" s="1"/>
      <c r="AY4278" s="1"/>
      <c r="AZ4278" s="1"/>
      <c r="BA4278" s="1"/>
      <c r="BB4278" s="1" t="s">
        <v>23545</v>
      </c>
      <c r="BC4278" s="1"/>
      <c r="BD4278" s="1" t="b">
        <v>1</v>
      </c>
      <c r="BE4278" s="1"/>
      <c r="BF4278" s="1"/>
      <c r="BG4278" s="1"/>
      <c r="BH4278" s="1" t="s">
        <v>14235</v>
      </c>
      <c r="BI4278" s="1" t="s">
        <v>14280</v>
      </c>
      <c r="BJ4278" s="1" t="s">
        <v>645</v>
      </c>
      <c r="BK4278" s="1" t="s">
        <v>366</v>
      </c>
      <c r="BL4278" s="1"/>
      <c r="BM4278" s="1"/>
      <c r="BN4278" s="1"/>
      <c r="BO4278" s="1"/>
      <c r="BP4278" s="1"/>
      <c r="BQ4278" s="1" t="s">
        <v>14233</v>
      </c>
      <c r="BR4278" s="1" t="b">
        <v>0</v>
      </c>
      <c r="BS4278" s="1"/>
      <c r="BT4278" s="1" t="b">
        <v>0</v>
      </c>
      <c r="BU4278" s="1"/>
      <c r="BV4278" s="1"/>
      <c r="BW4278" s="1" t="s">
        <v>14238</v>
      </c>
      <c r="BX4278" s="1" t="b">
        <v>0</v>
      </c>
      <c r="BY4278" s="2">
        <v>44376.857569444444</v>
      </c>
      <c r="BZ4278" s="1"/>
      <c r="CA4278" s="1"/>
      <c r="CB4278" s="1" t="b">
        <v>0</v>
      </c>
      <c r="CC4278" s="1" t="b">
        <v>1</v>
      </c>
      <c r="CD4278" s="1"/>
      <c r="CE4278" s="1"/>
      <c r="CF4278" s="5">
        <v>6500</v>
      </c>
      <c r="CG4278" s="1"/>
      <c r="CH4278" s="5">
        <v>6500</v>
      </c>
      <c r="CI4278" s="1">
        <v>100</v>
      </c>
      <c r="CJ4278" s="1">
        <v>0</v>
      </c>
    </row>
    <row r="4279" spans="1:88" x14ac:dyDescent="0.3">
      <c r="A4279" s="1" t="s">
        <v>17762</v>
      </c>
      <c r="B4279" s="1" t="b">
        <v>0</v>
      </c>
      <c r="C4279" s="1"/>
      <c r="D4279" s="1" t="b">
        <v>0</v>
      </c>
      <c r="E4279" s="1"/>
      <c r="F4279" s="1"/>
      <c r="G4279" s="1"/>
      <c r="H4279" s="3">
        <v>43690</v>
      </c>
      <c r="I4279" s="1" t="b">
        <v>1</v>
      </c>
      <c r="J4279" s="1"/>
      <c r="K4279" s="1"/>
      <c r="L4279" s="1" t="s">
        <v>17763</v>
      </c>
      <c r="M4279" s="1"/>
      <c r="N4279" s="1"/>
      <c r="O4279" s="1" t="s">
        <v>14235</v>
      </c>
      <c r="P4279" s="1" t="b">
        <v>0</v>
      </c>
      <c r="Q4279" s="2">
        <v>43664.855266203704</v>
      </c>
      <c r="R4279" s="1"/>
      <c r="S4279" s="1" t="b">
        <v>0</v>
      </c>
      <c r="T4279" s="1"/>
      <c r="U4279" s="1"/>
      <c r="V4279" s="1" t="b">
        <v>0</v>
      </c>
      <c r="W4279" s="1" t="s">
        <v>14278</v>
      </c>
      <c r="X4279" s="1">
        <v>3</v>
      </c>
      <c r="Y4279" s="1">
        <v>2019</v>
      </c>
      <c r="Z4279" s="1" t="s">
        <v>14160</v>
      </c>
      <c r="AA4279" s="1" t="s">
        <v>14160</v>
      </c>
      <c r="AB4279" s="1" t="b">
        <v>0</v>
      </c>
      <c r="AC4279" s="1" t="b">
        <v>0</v>
      </c>
      <c r="AD4279" s="1"/>
      <c r="AE4279" s="1" t="b">
        <v>1</v>
      </c>
      <c r="AF4279" s="1" t="b">
        <v>0</v>
      </c>
      <c r="AG4279" s="1" t="b">
        <v>0</v>
      </c>
      <c r="AH4279" s="1" t="s">
        <v>173</v>
      </c>
      <c r="AI4279" s="1" t="b">
        <v>0</v>
      </c>
      <c r="AJ4279" s="1"/>
      <c r="AK4279" s="1" t="b">
        <v>0</v>
      </c>
      <c r="AL4279" s="3">
        <v>43690</v>
      </c>
      <c r="AM4279" s="1" t="s">
        <v>14290</v>
      </c>
      <c r="AN4279" s="2">
        <v>44297.838888888888</v>
      </c>
      <c r="AO4279" s="1"/>
      <c r="AP4279" s="2">
        <v>43836.762685185182</v>
      </c>
      <c r="AQ4279" s="1"/>
      <c r="AR4279" s="1"/>
      <c r="AS4279" s="1" t="b">
        <v>0</v>
      </c>
      <c r="AT4279" s="1"/>
      <c r="AU4279" s="1"/>
      <c r="AV4279" s="1" t="s">
        <v>116</v>
      </c>
      <c r="AW4279" s="1"/>
      <c r="AX4279" s="1"/>
      <c r="AY4279" s="1"/>
      <c r="AZ4279" s="1"/>
      <c r="BA4279" s="1"/>
      <c r="BB4279" s="1" t="s">
        <v>23546</v>
      </c>
      <c r="BC4279" s="1"/>
      <c r="BD4279" s="1" t="b">
        <v>1</v>
      </c>
      <c r="BE4279" s="1"/>
      <c r="BF4279" s="1"/>
      <c r="BG4279" s="1"/>
      <c r="BH4279" s="1" t="s">
        <v>14235</v>
      </c>
      <c r="BI4279" s="1" t="s">
        <v>14280</v>
      </c>
      <c r="BJ4279" s="1" t="s">
        <v>2242</v>
      </c>
      <c r="BK4279" s="1" t="s">
        <v>366</v>
      </c>
      <c r="BL4279" s="1"/>
      <c r="BM4279" s="1"/>
      <c r="BN4279" s="1"/>
      <c r="BO4279" s="1"/>
      <c r="BP4279" s="1"/>
      <c r="BQ4279" s="1" t="s">
        <v>14233</v>
      </c>
      <c r="BR4279" s="1" t="b">
        <v>0</v>
      </c>
      <c r="BS4279" s="1"/>
      <c r="BT4279" s="1" t="b">
        <v>0</v>
      </c>
      <c r="BU4279" s="1"/>
      <c r="BV4279" s="1"/>
      <c r="BW4279" s="1" t="s">
        <v>14238</v>
      </c>
      <c r="BX4279" s="1" t="b">
        <v>0</v>
      </c>
      <c r="BY4279" s="2">
        <v>44376.857569444444</v>
      </c>
      <c r="BZ4279" s="1"/>
      <c r="CA4279" s="1"/>
      <c r="CB4279" s="1" t="b">
        <v>0</v>
      </c>
      <c r="CC4279" s="1" t="b">
        <v>1</v>
      </c>
      <c r="CD4279" s="1"/>
      <c r="CE4279" s="1"/>
      <c r="CF4279" s="5">
        <v>636</v>
      </c>
      <c r="CG4279" s="1"/>
      <c r="CH4279" s="5">
        <v>636</v>
      </c>
      <c r="CI4279" s="1">
        <v>100</v>
      </c>
      <c r="CJ4279" s="1">
        <v>0</v>
      </c>
    </row>
    <row r="4280" spans="1:88" x14ac:dyDescent="0.3">
      <c r="A4280" s="1" t="s">
        <v>18035</v>
      </c>
      <c r="B4280" s="1" t="b">
        <v>0</v>
      </c>
      <c r="C4280" s="1"/>
      <c r="D4280" s="1" t="b">
        <v>0</v>
      </c>
      <c r="E4280" s="1"/>
      <c r="F4280" s="1"/>
      <c r="G4280" s="1"/>
      <c r="H4280" s="3">
        <v>43704</v>
      </c>
      <c r="I4280" s="1" t="b">
        <v>1</v>
      </c>
      <c r="J4280" s="1"/>
      <c r="K4280" s="1"/>
      <c r="L4280" s="1" t="s">
        <v>23547</v>
      </c>
      <c r="M4280" s="1"/>
      <c r="N4280" s="1"/>
      <c r="O4280" s="1" t="s">
        <v>14235</v>
      </c>
      <c r="P4280" s="1" t="b">
        <v>0</v>
      </c>
      <c r="Q4280" s="2">
        <v>43703.81145833333</v>
      </c>
      <c r="R4280" s="1"/>
      <c r="S4280" s="1" t="b">
        <v>0</v>
      </c>
      <c r="T4280" s="1"/>
      <c r="U4280" s="1"/>
      <c r="V4280" s="1" t="b">
        <v>0</v>
      </c>
      <c r="W4280" s="1" t="s">
        <v>14278</v>
      </c>
      <c r="X4280" s="1">
        <v>3</v>
      </c>
      <c r="Y4280" s="1">
        <v>2019</v>
      </c>
      <c r="Z4280" s="1" t="s">
        <v>14160</v>
      </c>
      <c r="AA4280" s="1" t="s">
        <v>14160</v>
      </c>
      <c r="AB4280" s="1" t="b">
        <v>0</v>
      </c>
      <c r="AC4280" s="1" t="b">
        <v>0</v>
      </c>
      <c r="AD4280" s="1"/>
      <c r="AE4280" s="1" t="b">
        <v>1</v>
      </c>
      <c r="AF4280" s="1" t="b">
        <v>0</v>
      </c>
      <c r="AG4280" s="1" t="b">
        <v>0</v>
      </c>
      <c r="AH4280" s="1" t="s">
        <v>173</v>
      </c>
      <c r="AI4280" s="1" t="b">
        <v>0</v>
      </c>
      <c r="AJ4280" s="1"/>
      <c r="AK4280" s="1" t="b">
        <v>0</v>
      </c>
      <c r="AL4280" s="3">
        <v>43704</v>
      </c>
      <c r="AM4280" s="1" t="s">
        <v>14290</v>
      </c>
      <c r="AN4280" s="2">
        <v>44297.8278587963</v>
      </c>
      <c r="AO4280" s="1"/>
      <c r="AP4280" s="2">
        <v>43836.76290509259</v>
      </c>
      <c r="AQ4280" s="1"/>
      <c r="AR4280" s="1"/>
      <c r="AS4280" s="1" t="b">
        <v>0</v>
      </c>
      <c r="AT4280" s="1"/>
      <c r="AU4280" s="1"/>
      <c r="AV4280" s="1" t="s">
        <v>175</v>
      </c>
      <c r="AW4280" s="1"/>
      <c r="AX4280" s="1"/>
      <c r="AY4280" s="1"/>
      <c r="AZ4280" s="1"/>
      <c r="BA4280" s="1"/>
      <c r="BB4280" s="1" t="s">
        <v>23548</v>
      </c>
      <c r="BC4280" s="1"/>
      <c r="BD4280" s="1" t="b">
        <v>1</v>
      </c>
      <c r="BE4280" s="1"/>
      <c r="BF4280" s="1"/>
      <c r="BG4280" s="1"/>
      <c r="BH4280" s="1" t="s">
        <v>14235</v>
      </c>
      <c r="BI4280" s="1" t="s">
        <v>14280</v>
      </c>
      <c r="BJ4280" s="1" t="s">
        <v>2305</v>
      </c>
      <c r="BK4280" s="1" t="s">
        <v>366</v>
      </c>
      <c r="BL4280" s="1"/>
      <c r="BM4280" s="1"/>
      <c r="BN4280" s="1"/>
      <c r="BO4280" s="1"/>
      <c r="BP4280" s="1"/>
      <c r="BQ4280" s="1" t="s">
        <v>14233</v>
      </c>
      <c r="BR4280" s="1" t="b">
        <v>0</v>
      </c>
      <c r="BS4280" s="1"/>
      <c r="BT4280" s="1" t="b">
        <v>0</v>
      </c>
      <c r="BU4280" s="1"/>
      <c r="BV4280" s="1"/>
      <c r="BW4280" s="1" t="s">
        <v>14238</v>
      </c>
      <c r="BX4280" s="1" t="b">
        <v>0</v>
      </c>
      <c r="BY4280" s="2">
        <v>44376.857569444444</v>
      </c>
      <c r="BZ4280" s="1"/>
      <c r="CA4280" s="1"/>
      <c r="CB4280" s="1" t="b">
        <v>0</v>
      </c>
      <c r="CC4280" s="1" t="b">
        <v>1</v>
      </c>
      <c r="CD4280" s="1"/>
      <c r="CE4280" s="1"/>
      <c r="CF4280" s="5">
        <v>398</v>
      </c>
      <c r="CG4280" s="1"/>
      <c r="CH4280" s="5">
        <v>398</v>
      </c>
      <c r="CI4280" s="1">
        <v>100</v>
      </c>
      <c r="CJ4280" s="1">
        <v>0</v>
      </c>
    </row>
    <row r="4281" spans="1:88" x14ac:dyDescent="0.3">
      <c r="A4281" s="1" t="s">
        <v>23549</v>
      </c>
      <c r="B4281" s="1" t="b">
        <v>0</v>
      </c>
      <c r="C4281" s="1"/>
      <c r="D4281" s="1" t="b">
        <v>0</v>
      </c>
      <c r="E4281" s="1"/>
      <c r="F4281" s="1"/>
      <c r="G4281" s="1"/>
      <c r="H4281" s="3">
        <v>43720</v>
      </c>
      <c r="I4281" s="1" t="b">
        <v>1</v>
      </c>
      <c r="J4281" s="1"/>
      <c r="K4281" s="1"/>
      <c r="L4281" s="1"/>
      <c r="M4281" s="1"/>
      <c r="N4281" s="1"/>
      <c r="O4281" s="1" t="s">
        <v>14235</v>
      </c>
      <c r="P4281" s="1" t="b">
        <v>0</v>
      </c>
      <c r="Q4281" s="2">
        <v>43707.706435185188</v>
      </c>
      <c r="R4281" s="1"/>
      <c r="S4281" s="1" t="b">
        <v>0</v>
      </c>
      <c r="T4281" s="1"/>
      <c r="U4281" s="1"/>
      <c r="V4281" s="1" t="b">
        <v>0</v>
      </c>
      <c r="W4281" s="1" t="s">
        <v>14278</v>
      </c>
      <c r="X4281" s="1">
        <v>3</v>
      </c>
      <c r="Y4281" s="1">
        <v>2019</v>
      </c>
      <c r="Z4281" s="1" t="s">
        <v>14160</v>
      </c>
      <c r="AA4281" s="1" t="s">
        <v>14160</v>
      </c>
      <c r="AB4281" s="1" t="b">
        <v>0</v>
      </c>
      <c r="AC4281" s="1" t="b">
        <v>0</v>
      </c>
      <c r="AD4281" s="1"/>
      <c r="AE4281" s="1" t="b">
        <v>1</v>
      </c>
      <c r="AF4281" s="1" t="b">
        <v>0</v>
      </c>
      <c r="AG4281" s="1" t="b">
        <v>0</v>
      </c>
      <c r="AH4281" s="1" t="s">
        <v>167</v>
      </c>
      <c r="AI4281" s="1" t="b">
        <v>0</v>
      </c>
      <c r="AJ4281" s="1"/>
      <c r="AK4281" s="1" t="b">
        <v>0</v>
      </c>
      <c r="AL4281" s="3">
        <v>43720</v>
      </c>
      <c r="AM4281" s="1" t="s">
        <v>14290</v>
      </c>
      <c r="AN4281" s="2">
        <v>44297.8278587963</v>
      </c>
      <c r="AO4281" s="1"/>
      <c r="AP4281" s="2">
        <v>43836.762685185182</v>
      </c>
      <c r="AQ4281" s="1"/>
      <c r="AR4281" s="1"/>
      <c r="AS4281" s="1" t="b">
        <v>0</v>
      </c>
      <c r="AT4281" s="1"/>
      <c r="AU4281" s="1"/>
      <c r="AV4281" s="1" t="s">
        <v>175</v>
      </c>
      <c r="AW4281" s="1"/>
      <c r="AX4281" s="1"/>
      <c r="AY4281" s="1"/>
      <c r="AZ4281" s="1"/>
      <c r="BA4281" s="1"/>
      <c r="BB4281" s="1" t="s">
        <v>23550</v>
      </c>
      <c r="BC4281" s="1"/>
      <c r="BD4281" s="1" t="b">
        <v>1</v>
      </c>
      <c r="BE4281" s="1"/>
      <c r="BF4281" s="1"/>
      <c r="BG4281" s="1"/>
      <c r="BH4281" s="1" t="s">
        <v>14235</v>
      </c>
      <c r="BI4281" s="1" t="s">
        <v>14280</v>
      </c>
      <c r="BJ4281" s="1" t="s">
        <v>645</v>
      </c>
      <c r="BK4281" s="1" t="s">
        <v>366</v>
      </c>
      <c r="BL4281" s="1"/>
      <c r="BM4281" s="1"/>
      <c r="BN4281" s="1"/>
      <c r="BO4281" s="1"/>
      <c r="BP4281" s="1"/>
      <c r="BQ4281" s="1" t="s">
        <v>14233</v>
      </c>
      <c r="BR4281" s="1" t="b">
        <v>0</v>
      </c>
      <c r="BS4281" s="1"/>
      <c r="BT4281" s="1" t="b">
        <v>0</v>
      </c>
      <c r="BU4281" s="1"/>
      <c r="BV4281" s="1"/>
      <c r="BW4281" s="1" t="s">
        <v>14238</v>
      </c>
      <c r="BX4281" s="1" t="b">
        <v>0</v>
      </c>
      <c r="BY4281" s="2">
        <v>44376.857569444444</v>
      </c>
      <c r="BZ4281" s="1"/>
      <c r="CA4281" s="1"/>
      <c r="CB4281" s="1" t="b">
        <v>0</v>
      </c>
      <c r="CC4281" s="1" t="b">
        <v>1</v>
      </c>
      <c r="CD4281" s="1"/>
      <c r="CE4281" s="1"/>
      <c r="CF4281" s="5">
        <v>3500</v>
      </c>
      <c r="CG4281" s="1"/>
      <c r="CH4281" s="5">
        <v>3500</v>
      </c>
      <c r="CI4281" s="1">
        <v>100</v>
      </c>
      <c r="CJ4281" s="1">
        <v>0</v>
      </c>
    </row>
    <row r="4282" spans="1:88" x14ac:dyDescent="0.3">
      <c r="A4282" s="1" t="s">
        <v>23551</v>
      </c>
      <c r="B4282" s="1" t="b">
        <v>0</v>
      </c>
      <c r="C4282" s="1"/>
      <c r="D4282" s="1" t="b">
        <v>0</v>
      </c>
      <c r="E4282" s="1"/>
      <c r="F4282" s="1"/>
      <c r="G4282" s="1"/>
      <c r="H4282" s="3">
        <v>43720</v>
      </c>
      <c r="I4282" s="1" t="b">
        <v>1</v>
      </c>
      <c r="J4282" s="1"/>
      <c r="K4282" s="1"/>
      <c r="L4282" s="1"/>
      <c r="M4282" s="1"/>
      <c r="N4282" s="1"/>
      <c r="O4282" s="1" t="s">
        <v>14235</v>
      </c>
      <c r="P4282" s="1" t="b">
        <v>0</v>
      </c>
      <c r="Q4282" s="2">
        <v>43707.712025462963</v>
      </c>
      <c r="R4282" s="1"/>
      <c r="S4282" s="1" t="b">
        <v>0</v>
      </c>
      <c r="T4282" s="1"/>
      <c r="U4282" s="1"/>
      <c r="V4282" s="1" t="b">
        <v>0</v>
      </c>
      <c r="W4282" s="1" t="s">
        <v>14278</v>
      </c>
      <c r="X4282" s="1">
        <v>3</v>
      </c>
      <c r="Y4282" s="1">
        <v>2019</v>
      </c>
      <c r="Z4282" s="1" t="s">
        <v>14160</v>
      </c>
      <c r="AA4282" s="1" t="s">
        <v>14160</v>
      </c>
      <c r="AB4282" s="1" t="b">
        <v>0</v>
      </c>
      <c r="AC4282" s="1" t="b">
        <v>0</v>
      </c>
      <c r="AD4282" s="1"/>
      <c r="AE4282" s="1" t="b">
        <v>1</v>
      </c>
      <c r="AF4282" s="1" t="b">
        <v>0</v>
      </c>
      <c r="AG4282" s="1" t="b">
        <v>0</v>
      </c>
      <c r="AH4282" s="1" t="s">
        <v>167</v>
      </c>
      <c r="AI4282" s="1" t="b">
        <v>0</v>
      </c>
      <c r="AJ4282" s="1"/>
      <c r="AK4282" s="1" t="b">
        <v>0</v>
      </c>
      <c r="AL4282" s="3">
        <v>43724</v>
      </c>
      <c r="AM4282" s="1" t="s">
        <v>14290</v>
      </c>
      <c r="AN4282" s="2">
        <v>44297.8278587963</v>
      </c>
      <c r="AO4282" s="1"/>
      <c r="AP4282" s="2">
        <v>43836.762685185182</v>
      </c>
      <c r="AQ4282" s="1"/>
      <c r="AR4282" s="1"/>
      <c r="AS4282" s="1" t="b">
        <v>0</v>
      </c>
      <c r="AT4282" s="1"/>
      <c r="AU4282" s="1"/>
      <c r="AV4282" s="1" t="s">
        <v>175</v>
      </c>
      <c r="AW4282" s="1"/>
      <c r="AX4282" s="1"/>
      <c r="AY4282" s="1"/>
      <c r="AZ4282" s="1"/>
      <c r="BA4282" s="1"/>
      <c r="BB4282" s="1" t="s">
        <v>23552</v>
      </c>
      <c r="BC4282" s="1"/>
      <c r="BD4282" s="1" t="b">
        <v>1</v>
      </c>
      <c r="BE4282" s="1"/>
      <c r="BF4282" s="1"/>
      <c r="BG4282" s="1"/>
      <c r="BH4282" s="1" t="s">
        <v>14235</v>
      </c>
      <c r="BI4282" s="1" t="s">
        <v>14280</v>
      </c>
      <c r="BJ4282" s="1" t="s">
        <v>645</v>
      </c>
      <c r="BK4282" s="1" t="s">
        <v>366</v>
      </c>
      <c r="BL4282" s="1"/>
      <c r="BM4282" s="1"/>
      <c r="BN4282" s="1"/>
      <c r="BO4282" s="1"/>
      <c r="BP4282" s="1"/>
      <c r="BQ4282" s="1" t="s">
        <v>14233</v>
      </c>
      <c r="BR4282" s="1" t="b">
        <v>0</v>
      </c>
      <c r="BS4282" s="1"/>
      <c r="BT4282" s="1" t="b">
        <v>0</v>
      </c>
      <c r="BU4282" s="1"/>
      <c r="BV4282" s="1"/>
      <c r="BW4282" s="1" t="s">
        <v>14238</v>
      </c>
      <c r="BX4282" s="1" t="b">
        <v>0</v>
      </c>
      <c r="BY4282" s="2">
        <v>44376.857569444444</v>
      </c>
      <c r="BZ4282" s="1"/>
      <c r="CA4282" s="1"/>
      <c r="CB4282" s="1" t="b">
        <v>0</v>
      </c>
      <c r="CC4282" s="1" t="b">
        <v>1</v>
      </c>
      <c r="CD4282" s="1"/>
      <c r="CE4282" s="1"/>
      <c r="CF4282" s="5">
        <v>3500</v>
      </c>
      <c r="CG4282" s="1"/>
      <c r="CH4282" s="5">
        <v>3500</v>
      </c>
      <c r="CI4282" s="1">
        <v>100</v>
      </c>
      <c r="CJ4282" s="1">
        <v>0</v>
      </c>
    </row>
    <row r="4283" spans="1:88" x14ac:dyDescent="0.3">
      <c r="A4283" s="1" t="s">
        <v>21953</v>
      </c>
      <c r="B4283" s="1" t="b">
        <v>0</v>
      </c>
      <c r="C4283" s="1"/>
      <c r="D4283" s="1" t="b">
        <v>0</v>
      </c>
      <c r="E4283" s="1"/>
      <c r="F4283" s="1"/>
      <c r="G4283" s="1"/>
      <c r="H4283" s="3">
        <v>43734</v>
      </c>
      <c r="I4283" s="1" t="b">
        <v>1</v>
      </c>
      <c r="J4283" s="1"/>
      <c r="K4283" s="1"/>
      <c r="L4283" s="1"/>
      <c r="M4283" s="1"/>
      <c r="N4283" s="1"/>
      <c r="O4283" s="1" t="s">
        <v>14235</v>
      </c>
      <c r="P4283" s="1" t="b">
        <v>0</v>
      </c>
      <c r="Q4283" s="2">
        <v>43734.649560185186</v>
      </c>
      <c r="R4283" s="1"/>
      <c r="S4283" s="1" t="b">
        <v>0</v>
      </c>
      <c r="T4283" s="1"/>
      <c r="U4283" s="1"/>
      <c r="V4283" s="1" t="b">
        <v>0</v>
      </c>
      <c r="W4283" s="1" t="s">
        <v>14278</v>
      </c>
      <c r="X4283" s="1">
        <v>3</v>
      </c>
      <c r="Y4283" s="1">
        <v>2019</v>
      </c>
      <c r="Z4283" s="1" t="s">
        <v>14160</v>
      </c>
      <c r="AA4283" s="1" t="s">
        <v>14160</v>
      </c>
      <c r="AB4283" s="1" t="b">
        <v>0</v>
      </c>
      <c r="AC4283" s="1" t="b">
        <v>0</v>
      </c>
      <c r="AD4283" s="1"/>
      <c r="AE4283" s="1" t="b">
        <v>1</v>
      </c>
      <c r="AF4283" s="1" t="b">
        <v>0</v>
      </c>
      <c r="AG4283" s="1" t="b">
        <v>0</v>
      </c>
      <c r="AH4283" s="1" t="s">
        <v>173</v>
      </c>
      <c r="AI4283" s="1" t="b">
        <v>0</v>
      </c>
      <c r="AJ4283" s="1"/>
      <c r="AK4283" s="1" t="b">
        <v>0</v>
      </c>
      <c r="AL4283" s="1"/>
      <c r="AM4283" s="1" t="s">
        <v>14290</v>
      </c>
      <c r="AN4283" s="2">
        <v>44297.838888888888</v>
      </c>
      <c r="AO4283" s="1"/>
      <c r="AP4283" s="2">
        <v>43836.76290509259</v>
      </c>
      <c r="AQ4283" s="1"/>
      <c r="AR4283" s="1"/>
      <c r="AS4283" s="1" t="b">
        <v>0</v>
      </c>
      <c r="AT4283" s="1"/>
      <c r="AU4283" s="1"/>
      <c r="AV4283" s="1" t="s">
        <v>116</v>
      </c>
      <c r="AW4283" s="1"/>
      <c r="AX4283" s="1"/>
      <c r="AY4283" s="1"/>
      <c r="AZ4283" s="1"/>
      <c r="BA4283" s="1"/>
      <c r="BB4283" s="1" t="s">
        <v>23553</v>
      </c>
      <c r="BC4283" s="1"/>
      <c r="BD4283" s="1" t="b">
        <v>1</v>
      </c>
      <c r="BE4283" s="1"/>
      <c r="BF4283" s="1"/>
      <c r="BG4283" s="1"/>
      <c r="BH4283" s="1" t="s">
        <v>14441</v>
      </c>
      <c r="BI4283" s="1" t="s">
        <v>14280</v>
      </c>
      <c r="BJ4283" s="1" t="s">
        <v>2305</v>
      </c>
      <c r="BK4283" s="1" t="s">
        <v>260</v>
      </c>
      <c r="BL4283" s="1"/>
      <c r="BM4283" s="1"/>
      <c r="BN4283" s="1"/>
      <c r="BO4283" s="1"/>
      <c r="BP4283" s="1"/>
      <c r="BQ4283" s="1" t="s">
        <v>14233</v>
      </c>
      <c r="BR4283" s="1" t="b">
        <v>0</v>
      </c>
      <c r="BS4283" s="1" t="s">
        <v>132</v>
      </c>
      <c r="BT4283" s="1" t="b">
        <v>0</v>
      </c>
      <c r="BU4283" s="1"/>
      <c r="BV4283" s="1"/>
      <c r="BW4283" s="1" t="s">
        <v>14238</v>
      </c>
      <c r="BX4283" s="1" t="b">
        <v>0</v>
      </c>
      <c r="BY4283" s="2">
        <v>44376.857569444444</v>
      </c>
      <c r="BZ4283" s="1"/>
      <c r="CA4283" s="1"/>
      <c r="CB4283" s="1" t="b">
        <v>0</v>
      </c>
      <c r="CC4283" s="1" t="b">
        <v>1</v>
      </c>
      <c r="CD4283" s="1"/>
      <c r="CE4283" s="1"/>
      <c r="CF4283" s="5">
        <v>37.049999999999997</v>
      </c>
      <c r="CG4283" s="1"/>
      <c r="CH4283" s="5">
        <v>37.049999999999997</v>
      </c>
      <c r="CI4283" s="1">
        <v>100</v>
      </c>
      <c r="CJ4283" s="1">
        <v>0</v>
      </c>
    </row>
    <row r="4284" spans="1:88" x14ac:dyDescent="0.3">
      <c r="A4284" s="1" t="s">
        <v>2930</v>
      </c>
      <c r="B4284" s="1" t="b">
        <v>0</v>
      </c>
      <c r="C4284" s="1"/>
      <c r="D4284" s="1" t="b">
        <v>0</v>
      </c>
      <c r="E4284" s="1"/>
      <c r="F4284" s="1"/>
      <c r="G4284" s="1"/>
      <c r="H4284" s="3">
        <v>43725</v>
      </c>
      <c r="I4284" s="1" t="b">
        <v>1</v>
      </c>
      <c r="J4284" s="1"/>
      <c r="K4284" s="1"/>
      <c r="L4284" s="1" t="s">
        <v>23554</v>
      </c>
      <c r="M4284" s="1"/>
      <c r="N4284" s="1"/>
      <c r="O4284" s="1" t="s">
        <v>14235</v>
      </c>
      <c r="P4284" s="1" t="b">
        <v>0</v>
      </c>
      <c r="Q4284" s="2">
        <v>43670.800439814811</v>
      </c>
      <c r="R4284" s="1"/>
      <c r="S4284" s="1" t="b">
        <v>0</v>
      </c>
      <c r="T4284" s="1"/>
      <c r="U4284" s="1"/>
      <c r="V4284" s="1" t="b">
        <v>0</v>
      </c>
      <c r="W4284" s="1" t="s">
        <v>14278</v>
      </c>
      <c r="X4284" s="1">
        <v>3</v>
      </c>
      <c r="Y4284" s="1">
        <v>2019</v>
      </c>
      <c r="Z4284" s="1" t="s">
        <v>14160</v>
      </c>
      <c r="AA4284" s="1" t="s">
        <v>14160</v>
      </c>
      <c r="AB4284" s="1" t="b">
        <v>0</v>
      </c>
      <c r="AC4284" s="1" t="b">
        <v>0</v>
      </c>
      <c r="AD4284" s="1"/>
      <c r="AE4284" s="1" t="b">
        <v>1</v>
      </c>
      <c r="AF4284" s="1" t="b">
        <v>0</v>
      </c>
      <c r="AG4284" s="1" t="b">
        <v>0</v>
      </c>
      <c r="AH4284" s="1" t="s">
        <v>173</v>
      </c>
      <c r="AI4284" s="1" t="b">
        <v>0</v>
      </c>
      <c r="AJ4284" s="1"/>
      <c r="AK4284" s="1" t="b">
        <v>0</v>
      </c>
      <c r="AL4284" s="3">
        <v>43738</v>
      </c>
      <c r="AM4284" s="1" t="s">
        <v>14290</v>
      </c>
      <c r="AN4284" s="2">
        <v>44297.838888888888</v>
      </c>
      <c r="AO4284" s="1"/>
      <c r="AP4284" s="2">
        <v>43836.762685185182</v>
      </c>
      <c r="AQ4284" s="1"/>
      <c r="AR4284" s="1"/>
      <c r="AS4284" s="1" t="b">
        <v>0</v>
      </c>
      <c r="AT4284" s="1"/>
      <c r="AU4284" s="1"/>
      <c r="AV4284" s="1" t="s">
        <v>116</v>
      </c>
      <c r="AW4284" s="1"/>
      <c r="AX4284" s="1"/>
      <c r="AY4284" s="1"/>
      <c r="AZ4284" s="1"/>
      <c r="BA4284" s="1"/>
      <c r="BB4284" s="1" t="s">
        <v>23555</v>
      </c>
      <c r="BC4284" s="1"/>
      <c r="BD4284" s="1" t="b">
        <v>1</v>
      </c>
      <c r="BE4284" s="1"/>
      <c r="BF4284" s="1"/>
      <c r="BG4284" s="1"/>
      <c r="BH4284" s="1" t="s">
        <v>14261</v>
      </c>
      <c r="BI4284" s="1" t="s">
        <v>14280</v>
      </c>
      <c r="BJ4284" s="1" t="s">
        <v>132</v>
      </c>
      <c r="BK4284" s="1" t="s">
        <v>260</v>
      </c>
      <c r="BL4284" s="1"/>
      <c r="BM4284" s="1"/>
      <c r="BN4284" s="1"/>
      <c r="BO4284" s="1"/>
      <c r="BP4284" s="1"/>
      <c r="BQ4284" s="1" t="s">
        <v>14233</v>
      </c>
      <c r="BR4284" s="1" t="b">
        <v>0</v>
      </c>
      <c r="BS4284" s="1" t="s">
        <v>164</v>
      </c>
      <c r="BT4284" s="1" t="b">
        <v>0</v>
      </c>
      <c r="BU4284" s="1"/>
      <c r="BV4284" s="1"/>
      <c r="BW4284" s="1" t="s">
        <v>14238</v>
      </c>
      <c r="BX4284" s="1" t="b">
        <v>0</v>
      </c>
      <c r="BY4284" s="2">
        <v>44376.857569444444</v>
      </c>
      <c r="BZ4284" s="1"/>
      <c r="CA4284" s="1"/>
      <c r="CB4284" s="1" t="b">
        <v>0</v>
      </c>
      <c r="CC4284" s="1" t="b">
        <v>1</v>
      </c>
      <c r="CD4284" s="1"/>
      <c r="CE4284" s="1"/>
      <c r="CF4284" s="5">
        <v>65636</v>
      </c>
      <c r="CG4284" s="1"/>
      <c r="CH4284" s="5">
        <v>65636</v>
      </c>
      <c r="CI4284" s="1">
        <v>100</v>
      </c>
      <c r="CJ4284" s="1">
        <v>0</v>
      </c>
    </row>
    <row r="4285" spans="1:88" x14ac:dyDescent="0.3">
      <c r="A4285" s="1" t="s">
        <v>17969</v>
      </c>
      <c r="B4285" s="1" t="b">
        <v>0</v>
      </c>
      <c r="C4285" s="1"/>
      <c r="D4285" s="1" t="b">
        <v>0</v>
      </c>
      <c r="E4285" s="1"/>
      <c r="F4285" s="1"/>
      <c r="G4285" s="1"/>
      <c r="H4285" s="3">
        <v>43684</v>
      </c>
      <c r="I4285" s="1" t="b">
        <v>1</v>
      </c>
      <c r="J4285" s="1"/>
      <c r="K4285" s="1"/>
      <c r="L4285" s="1" t="s">
        <v>23556</v>
      </c>
      <c r="M4285" s="1"/>
      <c r="N4285" s="1"/>
      <c r="O4285" s="1" t="s">
        <v>14235</v>
      </c>
      <c r="P4285" s="1" t="b">
        <v>0</v>
      </c>
      <c r="Q4285" s="2">
        <v>43571.77138888889</v>
      </c>
      <c r="R4285" s="1"/>
      <c r="S4285" s="1" t="b">
        <v>0</v>
      </c>
      <c r="T4285" s="1"/>
      <c r="U4285" s="1"/>
      <c r="V4285" s="1" t="b">
        <v>0</v>
      </c>
      <c r="W4285" s="1" t="s">
        <v>14278</v>
      </c>
      <c r="X4285" s="1">
        <v>3</v>
      </c>
      <c r="Y4285" s="1">
        <v>2019</v>
      </c>
      <c r="Z4285" s="1" t="s">
        <v>14160</v>
      </c>
      <c r="AA4285" s="1" t="s">
        <v>14160</v>
      </c>
      <c r="AB4285" s="1" t="b">
        <v>0</v>
      </c>
      <c r="AC4285" s="1" t="b">
        <v>0</v>
      </c>
      <c r="AD4285" s="1"/>
      <c r="AE4285" s="1" t="b">
        <v>1</v>
      </c>
      <c r="AF4285" s="1" t="b">
        <v>0</v>
      </c>
      <c r="AG4285" s="1" t="b">
        <v>0</v>
      </c>
      <c r="AH4285" s="1" t="s">
        <v>167</v>
      </c>
      <c r="AI4285" s="1" t="b">
        <v>0</v>
      </c>
      <c r="AJ4285" s="1"/>
      <c r="AK4285" s="1" t="b">
        <v>0</v>
      </c>
      <c r="AL4285" s="3">
        <v>43707</v>
      </c>
      <c r="AM4285" s="1" t="s">
        <v>14290</v>
      </c>
      <c r="AN4285" s="2">
        <v>44297.8278587963</v>
      </c>
      <c r="AO4285" s="1"/>
      <c r="AP4285" s="2">
        <v>43836.762685185182</v>
      </c>
      <c r="AQ4285" s="1"/>
      <c r="AR4285" s="1"/>
      <c r="AS4285" s="1" t="b">
        <v>0</v>
      </c>
      <c r="AT4285" s="1"/>
      <c r="AU4285" s="1"/>
      <c r="AV4285" s="1" t="s">
        <v>175</v>
      </c>
      <c r="AW4285" s="1"/>
      <c r="AX4285" s="1"/>
      <c r="AY4285" s="1"/>
      <c r="AZ4285" s="1"/>
      <c r="BA4285" s="1"/>
      <c r="BB4285" s="1" t="s">
        <v>23557</v>
      </c>
      <c r="BC4285" s="1"/>
      <c r="BD4285" s="1" t="b">
        <v>1</v>
      </c>
      <c r="BE4285" s="1"/>
      <c r="BF4285" s="1"/>
      <c r="BG4285" s="1"/>
      <c r="BH4285" s="1" t="s">
        <v>14441</v>
      </c>
      <c r="BI4285" s="1" t="s">
        <v>14280</v>
      </c>
      <c r="BJ4285" s="1" t="s">
        <v>645</v>
      </c>
      <c r="BK4285" s="1" t="s">
        <v>260</v>
      </c>
      <c r="BL4285" s="1"/>
      <c r="BM4285" s="1"/>
      <c r="BN4285" s="1"/>
      <c r="BO4285" s="1"/>
      <c r="BP4285" s="1"/>
      <c r="BQ4285" s="1" t="s">
        <v>14233</v>
      </c>
      <c r="BR4285" s="1" t="b">
        <v>0</v>
      </c>
      <c r="BS4285" s="1" t="s">
        <v>366</v>
      </c>
      <c r="BT4285" s="1" t="b">
        <v>0</v>
      </c>
      <c r="BU4285" s="1"/>
      <c r="BV4285" s="1"/>
      <c r="BW4285" s="1" t="s">
        <v>14238</v>
      </c>
      <c r="BX4285" s="1" t="b">
        <v>0</v>
      </c>
      <c r="BY4285" s="2">
        <v>44376.857569444444</v>
      </c>
      <c r="BZ4285" s="1"/>
      <c r="CA4285" s="1"/>
      <c r="CB4285" s="1" t="b">
        <v>0</v>
      </c>
      <c r="CC4285" s="1" t="b">
        <v>1</v>
      </c>
      <c r="CD4285" s="1"/>
      <c r="CE4285" s="1"/>
      <c r="CF4285" s="5">
        <v>65000</v>
      </c>
      <c r="CG4285" s="1"/>
      <c r="CH4285" s="5">
        <v>65000</v>
      </c>
      <c r="CI4285" s="1">
        <v>100</v>
      </c>
      <c r="CJ4285" s="1">
        <v>0</v>
      </c>
    </row>
    <row r="4286" spans="1:88" x14ac:dyDescent="0.3">
      <c r="A4286" s="1" t="s">
        <v>23558</v>
      </c>
      <c r="B4286" s="1" t="b">
        <v>0</v>
      </c>
      <c r="C4286" s="1"/>
      <c r="D4286" s="1" t="b">
        <v>0</v>
      </c>
      <c r="E4286" s="1"/>
      <c r="F4286" s="1"/>
      <c r="G4286" s="1"/>
      <c r="H4286" s="3">
        <v>43678</v>
      </c>
      <c r="I4286" s="1" t="b">
        <v>1</v>
      </c>
      <c r="J4286" s="1"/>
      <c r="K4286" s="1"/>
      <c r="L4286" s="1" t="s">
        <v>17324</v>
      </c>
      <c r="M4286" s="1"/>
      <c r="N4286" s="1"/>
      <c r="O4286" s="1" t="s">
        <v>14235</v>
      </c>
      <c r="P4286" s="1" t="b">
        <v>0</v>
      </c>
      <c r="Q4286" s="2">
        <v>43644.738240740742</v>
      </c>
      <c r="R4286" s="1"/>
      <c r="S4286" s="1" t="b">
        <v>0</v>
      </c>
      <c r="T4286" s="1"/>
      <c r="U4286" s="1"/>
      <c r="V4286" s="1" t="b">
        <v>0</v>
      </c>
      <c r="W4286" s="1" t="s">
        <v>14278</v>
      </c>
      <c r="X4286" s="1">
        <v>3</v>
      </c>
      <c r="Y4286" s="1">
        <v>2019</v>
      </c>
      <c r="Z4286" s="1" t="s">
        <v>14160</v>
      </c>
      <c r="AA4286" s="1" t="s">
        <v>14160</v>
      </c>
      <c r="AB4286" s="1" t="b">
        <v>0</v>
      </c>
      <c r="AC4286" s="1" t="b">
        <v>0</v>
      </c>
      <c r="AD4286" s="1"/>
      <c r="AE4286" s="1" t="b">
        <v>1</v>
      </c>
      <c r="AF4286" s="1" t="b">
        <v>0</v>
      </c>
      <c r="AG4286" s="1" t="b">
        <v>0</v>
      </c>
      <c r="AH4286" s="1" t="s">
        <v>161</v>
      </c>
      <c r="AI4286" s="1" t="b">
        <v>0</v>
      </c>
      <c r="AJ4286" s="1"/>
      <c r="AK4286" s="1" t="b">
        <v>0</v>
      </c>
      <c r="AL4286" s="3">
        <v>43678</v>
      </c>
      <c r="AM4286" s="1" t="s">
        <v>16856</v>
      </c>
      <c r="AN4286" s="2">
        <v>44369.81621527778</v>
      </c>
      <c r="AO4286" s="1"/>
      <c r="AP4286" s="2">
        <v>43836.762685185182</v>
      </c>
      <c r="AQ4286" s="1"/>
      <c r="AR4286" s="1"/>
      <c r="AS4286" s="1" t="b">
        <v>0</v>
      </c>
      <c r="AT4286" s="1"/>
      <c r="AU4286" s="1"/>
      <c r="AV4286" s="1" t="s">
        <v>116</v>
      </c>
      <c r="AW4286" s="1"/>
      <c r="AX4286" s="1"/>
      <c r="AY4286" s="1"/>
      <c r="AZ4286" s="1"/>
      <c r="BA4286" s="1"/>
      <c r="BB4286" s="1" t="s">
        <v>23559</v>
      </c>
      <c r="BC4286" s="1"/>
      <c r="BD4286" s="1" t="b">
        <v>1</v>
      </c>
      <c r="BE4286" s="1"/>
      <c r="BF4286" s="1"/>
      <c r="BG4286" s="1"/>
      <c r="BH4286" s="1" t="s">
        <v>16856</v>
      </c>
      <c r="BI4286" s="1" t="s">
        <v>14280</v>
      </c>
      <c r="BJ4286" s="1" t="s">
        <v>1303</v>
      </c>
      <c r="BK4286" s="1" t="s">
        <v>260</v>
      </c>
      <c r="BL4286" s="1" t="s">
        <v>17324</v>
      </c>
      <c r="BM4286" s="1"/>
      <c r="BN4286" s="1"/>
      <c r="BO4286" s="1"/>
      <c r="BP4286" s="1"/>
      <c r="BQ4286" s="1" t="s">
        <v>14233</v>
      </c>
      <c r="BR4286" s="1" t="b">
        <v>0</v>
      </c>
      <c r="BS4286" s="1" t="s">
        <v>366</v>
      </c>
      <c r="BT4286" s="1" t="b">
        <v>0</v>
      </c>
      <c r="BU4286" s="1"/>
      <c r="BV4286" s="1"/>
      <c r="BW4286" s="1" t="s">
        <v>14238</v>
      </c>
      <c r="BX4286" s="1" t="b">
        <v>0</v>
      </c>
      <c r="BY4286" s="2">
        <v>44376.857569444444</v>
      </c>
      <c r="BZ4286" s="1"/>
      <c r="CA4286" s="1"/>
      <c r="CB4286" s="1" t="b">
        <v>0</v>
      </c>
      <c r="CC4286" s="1" t="b">
        <v>1</v>
      </c>
      <c r="CD4286" s="1"/>
      <c r="CE4286" s="1"/>
      <c r="CF4286" s="5">
        <v>220109.5</v>
      </c>
      <c r="CG4286" s="1"/>
      <c r="CH4286" s="5">
        <v>220109.5</v>
      </c>
      <c r="CI4286" s="1">
        <v>100</v>
      </c>
      <c r="CJ4286" s="1">
        <v>0</v>
      </c>
    </row>
    <row r="4287" spans="1:88" x14ac:dyDescent="0.3">
      <c r="A4287" s="1" t="s">
        <v>20633</v>
      </c>
      <c r="B4287" s="1" t="b">
        <v>0</v>
      </c>
      <c r="C4287" s="1"/>
      <c r="D4287" s="1" t="b">
        <v>0</v>
      </c>
      <c r="E4287" s="1"/>
      <c r="F4287" s="1"/>
      <c r="G4287" s="1"/>
      <c r="H4287" s="3">
        <v>43735</v>
      </c>
      <c r="I4287" s="1" t="b">
        <v>1</v>
      </c>
      <c r="J4287" s="1"/>
      <c r="K4287" s="1"/>
      <c r="L4287" s="1" t="s">
        <v>23560</v>
      </c>
      <c r="M4287" s="1"/>
      <c r="N4287" s="1"/>
      <c r="O4287" s="1" t="s">
        <v>14235</v>
      </c>
      <c r="P4287" s="1" t="b">
        <v>0</v>
      </c>
      <c r="Q4287" s="2">
        <v>43683.747754629629</v>
      </c>
      <c r="R4287" s="1"/>
      <c r="S4287" s="1" t="b">
        <v>0</v>
      </c>
      <c r="T4287" s="1"/>
      <c r="U4287" s="1"/>
      <c r="V4287" s="1" t="b">
        <v>0</v>
      </c>
      <c r="W4287" s="1" t="s">
        <v>14278</v>
      </c>
      <c r="X4287" s="1">
        <v>3</v>
      </c>
      <c r="Y4287" s="1">
        <v>2019</v>
      </c>
      <c r="Z4287" s="1" t="s">
        <v>14160</v>
      </c>
      <c r="AA4287" s="1" t="s">
        <v>14160</v>
      </c>
      <c r="AB4287" s="1" t="b">
        <v>0</v>
      </c>
      <c r="AC4287" s="1" t="b">
        <v>0</v>
      </c>
      <c r="AD4287" s="1"/>
      <c r="AE4287" s="1" t="b">
        <v>1</v>
      </c>
      <c r="AF4287" s="1" t="b">
        <v>0</v>
      </c>
      <c r="AG4287" s="1" t="b">
        <v>0</v>
      </c>
      <c r="AH4287" s="1" t="s">
        <v>173</v>
      </c>
      <c r="AI4287" s="1" t="b">
        <v>0</v>
      </c>
      <c r="AJ4287" s="1"/>
      <c r="AK4287" s="1" t="b">
        <v>0</v>
      </c>
      <c r="AL4287" s="1"/>
      <c r="AM4287" s="1" t="s">
        <v>14290</v>
      </c>
      <c r="AN4287" s="2">
        <v>44297.838888888888</v>
      </c>
      <c r="AO4287" s="1"/>
      <c r="AP4287" s="2">
        <v>43836.762685185182</v>
      </c>
      <c r="AQ4287" s="1"/>
      <c r="AR4287" s="1"/>
      <c r="AS4287" s="1" t="b">
        <v>0</v>
      </c>
      <c r="AT4287" s="1"/>
      <c r="AU4287" s="1"/>
      <c r="AV4287" s="1" t="s">
        <v>116</v>
      </c>
      <c r="AW4287" s="1"/>
      <c r="AX4287" s="1"/>
      <c r="AY4287" s="1"/>
      <c r="AZ4287" s="1"/>
      <c r="BA4287" s="1"/>
      <c r="BB4287" s="1" t="s">
        <v>23561</v>
      </c>
      <c r="BC4287" s="1"/>
      <c r="BD4287" s="1" t="b">
        <v>1</v>
      </c>
      <c r="BE4287" s="1"/>
      <c r="BF4287" s="1"/>
      <c r="BG4287" s="1"/>
      <c r="BH4287" s="1" t="s">
        <v>14441</v>
      </c>
      <c r="BI4287" s="1" t="s">
        <v>14280</v>
      </c>
      <c r="BJ4287" s="1"/>
      <c r="BK4287" s="1" t="s">
        <v>260</v>
      </c>
      <c r="BL4287" s="1"/>
      <c r="BM4287" s="1"/>
      <c r="BN4287" s="1"/>
      <c r="BO4287" s="1"/>
      <c r="BP4287" s="1"/>
      <c r="BQ4287" s="1" t="s">
        <v>14233</v>
      </c>
      <c r="BR4287" s="1" t="b">
        <v>0</v>
      </c>
      <c r="BS4287" s="1" t="s">
        <v>366</v>
      </c>
      <c r="BT4287" s="1" t="b">
        <v>0</v>
      </c>
      <c r="BU4287" s="1"/>
      <c r="BV4287" s="1"/>
      <c r="BW4287" s="1" t="s">
        <v>14238</v>
      </c>
      <c r="BX4287" s="1" t="b">
        <v>0</v>
      </c>
      <c r="BY4287" s="2">
        <v>44376.857569444444</v>
      </c>
      <c r="BZ4287" s="1"/>
      <c r="CA4287" s="1"/>
      <c r="CB4287" s="1" t="b">
        <v>0</v>
      </c>
      <c r="CC4287" s="1" t="b">
        <v>1</v>
      </c>
      <c r="CD4287" s="1"/>
      <c r="CE4287" s="1"/>
      <c r="CF4287" s="5">
        <v>107460</v>
      </c>
      <c r="CG4287" s="1"/>
      <c r="CH4287" s="5">
        <v>107460</v>
      </c>
      <c r="CI4287" s="1">
        <v>100</v>
      </c>
      <c r="CJ4287" s="1">
        <v>0</v>
      </c>
    </row>
    <row r="4288" spans="1:88" x14ac:dyDescent="0.3">
      <c r="A4288" s="1" t="s">
        <v>23562</v>
      </c>
      <c r="B4288" s="1" t="b">
        <v>0</v>
      </c>
      <c r="C4288" s="1"/>
      <c r="D4288" s="1" t="b">
        <v>0</v>
      </c>
      <c r="E4288" s="1"/>
      <c r="F4288" s="1"/>
      <c r="G4288" s="1"/>
      <c r="H4288" s="3">
        <v>43712</v>
      </c>
      <c r="I4288" s="1" t="b">
        <v>1</v>
      </c>
      <c r="J4288" s="1"/>
      <c r="K4288" s="1"/>
      <c r="L4288" s="1"/>
      <c r="M4288" s="1"/>
      <c r="N4288" s="1"/>
      <c r="O4288" s="1" t="s">
        <v>14235</v>
      </c>
      <c r="P4288" s="1" t="b">
        <v>0</v>
      </c>
      <c r="Q4288" s="2">
        <v>43706.794479166667</v>
      </c>
      <c r="R4288" s="1"/>
      <c r="S4288" s="1" t="b">
        <v>0</v>
      </c>
      <c r="T4288" s="1"/>
      <c r="U4288" s="1"/>
      <c r="V4288" s="1" t="b">
        <v>0</v>
      </c>
      <c r="W4288" s="1" t="s">
        <v>14278</v>
      </c>
      <c r="X4288" s="1">
        <v>3</v>
      </c>
      <c r="Y4288" s="1">
        <v>2019</v>
      </c>
      <c r="Z4288" s="1" t="s">
        <v>14160</v>
      </c>
      <c r="AA4288" s="1" t="s">
        <v>14160</v>
      </c>
      <c r="AB4288" s="1" t="b">
        <v>0</v>
      </c>
      <c r="AC4288" s="1" t="b">
        <v>0</v>
      </c>
      <c r="AD4288" s="1"/>
      <c r="AE4288" s="1" t="b">
        <v>1</v>
      </c>
      <c r="AF4288" s="1" t="b">
        <v>0</v>
      </c>
      <c r="AG4288" s="1" t="b">
        <v>0</v>
      </c>
      <c r="AH4288" s="1" t="s">
        <v>167</v>
      </c>
      <c r="AI4288" s="1" t="b">
        <v>0</v>
      </c>
      <c r="AJ4288" s="1"/>
      <c r="AK4288" s="1" t="b">
        <v>0</v>
      </c>
      <c r="AL4288" s="3">
        <v>43718</v>
      </c>
      <c r="AM4288" s="1" t="s">
        <v>14290</v>
      </c>
      <c r="AN4288" s="2">
        <v>44297.8278587963</v>
      </c>
      <c r="AO4288" s="1"/>
      <c r="AP4288" s="2">
        <v>43836.762685185182</v>
      </c>
      <c r="AQ4288" s="1"/>
      <c r="AR4288" s="1"/>
      <c r="AS4288" s="1" t="b">
        <v>0</v>
      </c>
      <c r="AT4288" s="1"/>
      <c r="AU4288" s="1"/>
      <c r="AV4288" s="1" t="s">
        <v>175</v>
      </c>
      <c r="AW4288" s="1"/>
      <c r="AX4288" s="1"/>
      <c r="AY4288" s="1"/>
      <c r="AZ4288" s="1"/>
      <c r="BA4288" s="1"/>
      <c r="BB4288" s="1" t="s">
        <v>23563</v>
      </c>
      <c r="BC4288" s="1"/>
      <c r="BD4288" s="1" t="b">
        <v>1</v>
      </c>
      <c r="BE4288" s="1"/>
      <c r="BF4288" s="1"/>
      <c r="BG4288" s="1"/>
      <c r="BH4288" s="1" t="s">
        <v>14261</v>
      </c>
      <c r="BI4288" s="1" t="s">
        <v>14280</v>
      </c>
      <c r="BJ4288" s="1" t="s">
        <v>645</v>
      </c>
      <c r="BK4288" s="1" t="s">
        <v>260</v>
      </c>
      <c r="BL4288" s="1"/>
      <c r="BM4288" s="1"/>
      <c r="BN4288" s="1"/>
      <c r="BO4288" s="1"/>
      <c r="BP4288" s="1"/>
      <c r="BQ4288" s="1" t="s">
        <v>14233</v>
      </c>
      <c r="BR4288" s="1" t="b">
        <v>0</v>
      </c>
      <c r="BS4288" s="1" t="s">
        <v>366</v>
      </c>
      <c r="BT4288" s="1" t="b">
        <v>0</v>
      </c>
      <c r="BU4288" s="1"/>
      <c r="BV4288" s="1"/>
      <c r="BW4288" s="1" t="s">
        <v>14238</v>
      </c>
      <c r="BX4288" s="1" t="b">
        <v>0</v>
      </c>
      <c r="BY4288" s="2">
        <v>44376.857569444444</v>
      </c>
      <c r="BZ4288" s="1"/>
      <c r="CA4288" s="1"/>
      <c r="CB4288" s="1" t="b">
        <v>0</v>
      </c>
      <c r="CC4288" s="1" t="b">
        <v>1</v>
      </c>
      <c r="CD4288" s="1"/>
      <c r="CE4288" s="1"/>
      <c r="CF4288" s="5">
        <v>65636</v>
      </c>
      <c r="CG4288" s="1"/>
      <c r="CH4288" s="5">
        <v>65636</v>
      </c>
      <c r="CI4288" s="1">
        <v>100</v>
      </c>
      <c r="CJ4288" s="1">
        <v>0</v>
      </c>
    </row>
    <row r="4289" spans="1:88" x14ac:dyDescent="0.3">
      <c r="A4289" s="1" t="s">
        <v>15066</v>
      </c>
      <c r="B4289" s="1" t="b">
        <v>0</v>
      </c>
      <c r="C4289" s="1"/>
      <c r="D4289" s="1" t="b">
        <v>0</v>
      </c>
      <c r="E4289" s="1"/>
      <c r="F4289" s="1"/>
      <c r="G4289" s="1"/>
      <c r="H4289" s="3">
        <v>43721</v>
      </c>
      <c r="I4289" s="1" t="b">
        <v>1</v>
      </c>
      <c r="J4289" s="1"/>
      <c r="K4289" s="1"/>
      <c r="L4289" s="1"/>
      <c r="M4289" s="1"/>
      <c r="N4289" s="1"/>
      <c r="O4289" s="1" t="s">
        <v>14235</v>
      </c>
      <c r="P4289" s="1" t="b">
        <v>0</v>
      </c>
      <c r="Q4289" s="2">
        <v>43546.753587962965</v>
      </c>
      <c r="R4289" s="1"/>
      <c r="S4289" s="1" t="b">
        <v>0</v>
      </c>
      <c r="T4289" s="1"/>
      <c r="U4289" s="1"/>
      <c r="V4289" s="1" t="b">
        <v>0</v>
      </c>
      <c r="W4289" s="1" t="s">
        <v>14278</v>
      </c>
      <c r="X4289" s="1">
        <v>3</v>
      </c>
      <c r="Y4289" s="1">
        <v>2019</v>
      </c>
      <c r="Z4289" s="1" t="s">
        <v>14160</v>
      </c>
      <c r="AA4289" s="1" t="s">
        <v>14160</v>
      </c>
      <c r="AB4289" s="1" t="b">
        <v>0</v>
      </c>
      <c r="AC4289" s="1" t="b">
        <v>0</v>
      </c>
      <c r="AD4289" s="1"/>
      <c r="AE4289" s="1" t="b">
        <v>1</v>
      </c>
      <c r="AF4289" s="1" t="b">
        <v>0</v>
      </c>
      <c r="AG4289" s="1" t="b">
        <v>0</v>
      </c>
      <c r="AH4289" s="1" t="s">
        <v>15087</v>
      </c>
      <c r="AI4289" s="1" t="b">
        <v>0</v>
      </c>
      <c r="AJ4289" s="1"/>
      <c r="AK4289" s="1" t="b">
        <v>0</v>
      </c>
      <c r="AL4289" s="3">
        <v>43734</v>
      </c>
      <c r="AM4289" s="1" t="s">
        <v>14290</v>
      </c>
      <c r="AN4289" s="2">
        <v>44297.838888888888</v>
      </c>
      <c r="AO4289" s="1"/>
      <c r="AP4289" s="2">
        <v>43836.762685185182</v>
      </c>
      <c r="AQ4289" s="1"/>
      <c r="AR4289" s="1"/>
      <c r="AS4289" s="1" t="b">
        <v>0</v>
      </c>
      <c r="AT4289" s="1"/>
      <c r="AU4289" s="1"/>
      <c r="AV4289" s="1" t="s">
        <v>116</v>
      </c>
      <c r="AW4289" s="1"/>
      <c r="AX4289" s="1"/>
      <c r="AY4289" s="1"/>
      <c r="AZ4289" s="1"/>
      <c r="BA4289" s="1"/>
      <c r="BB4289" s="1" t="s">
        <v>23564</v>
      </c>
      <c r="BC4289" s="1"/>
      <c r="BD4289" s="1" t="b">
        <v>1</v>
      </c>
      <c r="BE4289" s="1"/>
      <c r="BF4289" s="1"/>
      <c r="BG4289" s="1"/>
      <c r="BH4289" s="1" t="s">
        <v>14441</v>
      </c>
      <c r="BI4289" s="1" t="s">
        <v>14284</v>
      </c>
      <c r="BJ4289" s="1" t="s">
        <v>1303</v>
      </c>
      <c r="BK4289" s="1" t="s">
        <v>260</v>
      </c>
      <c r="BL4289" s="1"/>
      <c r="BM4289" s="1"/>
      <c r="BN4289" s="1"/>
      <c r="BO4289" s="1"/>
      <c r="BP4289" s="1"/>
      <c r="BQ4289" s="1" t="s">
        <v>14233</v>
      </c>
      <c r="BR4289" s="1" t="b">
        <v>0</v>
      </c>
      <c r="BS4289" s="1" t="s">
        <v>366</v>
      </c>
      <c r="BT4289" s="1" t="b">
        <v>0</v>
      </c>
      <c r="BU4289" s="1"/>
      <c r="BV4289" s="1"/>
      <c r="BW4289" s="1" t="s">
        <v>14238</v>
      </c>
      <c r="BX4289" s="1" t="b">
        <v>0</v>
      </c>
      <c r="BY4289" s="2">
        <v>44376.857569444444</v>
      </c>
      <c r="BZ4289" s="1"/>
      <c r="CA4289" s="1"/>
      <c r="CB4289" s="1" t="b">
        <v>0</v>
      </c>
      <c r="CC4289" s="1" t="b">
        <v>1</v>
      </c>
      <c r="CD4289" s="1"/>
      <c r="CE4289" s="1"/>
      <c r="CF4289" s="5">
        <v>39000</v>
      </c>
      <c r="CG4289" s="1"/>
      <c r="CH4289" s="5">
        <v>39000</v>
      </c>
      <c r="CI4289" s="1">
        <v>100</v>
      </c>
      <c r="CJ4289" s="1">
        <v>0</v>
      </c>
    </row>
    <row r="4290" spans="1:88" x14ac:dyDescent="0.3">
      <c r="A4290" s="1" t="s">
        <v>17350</v>
      </c>
      <c r="B4290" s="1" t="b">
        <v>0</v>
      </c>
      <c r="C4290" s="1"/>
      <c r="D4290" s="1" t="b">
        <v>0</v>
      </c>
      <c r="E4290" s="1"/>
      <c r="F4290" s="1"/>
      <c r="G4290" s="1"/>
      <c r="H4290" s="3">
        <v>43720</v>
      </c>
      <c r="I4290" s="1" t="b">
        <v>1</v>
      </c>
      <c r="J4290" s="1"/>
      <c r="K4290" s="1"/>
      <c r="L4290" s="1"/>
      <c r="M4290" s="1"/>
      <c r="N4290" s="1"/>
      <c r="O4290" s="1" t="s">
        <v>14244</v>
      </c>
      <c r="P4290" s="1" t="b">
        <v>0</v>
      </c>
      <c r="Q4290" s="2">
        <v>43716.39167824074</v>
      </c>
      <c r="R4290" s="1"/>
      <c r="S4290" s="1" t="b">
        <v>0</v>
      </c>
      <c r="T4290" s="1"/>
      <c r="U4290" s="1"/>
      <c r="V4290" s="1" t="b">
        <v>0</v>
      </c>
      <c r="W4290" s="1" t="s">
        <v>14278</v>
      </c>
      <c r="X4290" s="1">
        <v>3</v>
      </c>
      <c r="Y4290" s="1">
        <v>2019</v>
      </c>
      <c r="Z4290" s="1" t="s">
        <v>14160</v>
      </c>
      <c r="AA4290" s="1" t="s">
        <v>14160</v>
      </c>
      <c r="AB4290" s="1" t="b">
        <v>0</v>
      </c>
      <c r="AC4290" s="1" t="b">
        <v>0</v>
      </c>
      <c r="AD4290" s="1"/>
      <c r="AE4290" s="1" t="b">
        <v>1</v>
      </c>
      <c r="AF4290" s="1" t="b">
        <v>0</v>
      </c>
      <c r="AG4290" s="1" t="b">
        <v>0</v>
      </c>
      <c r="AH4290" s="1" t="s">
        <v>15087</v>
      </c>
      <c r="AI4290" s="1" t="b">
        <v>0</v>
      </c>
      <c r="AJ4290" s="1"/>
      <c r="AK4290" s="1" t="b">
        <v>0</v>
      </c>
      <c r="AL4290" s="3">
        <v>43728</v>
      </c>
      <c r="AM4290" s="1" t="s">
        <v>14290</v>
      </c>
      <c r="AN4290" s="2">
        <v>44297.838888888888</v>
      </c>
      <c r="AO4290" s="1"/>
      <c r="AP4290" s="2">
        <v>43836.762685185182</v>
      </c>
      <c r="AQ4290" s="1"/>
      <c r="AR4290" s="1"/>
      <c r="AS4290" s="1" t="b">
        <v>0</v>
      </c>
      <c r="AT4290" s="1"/>
      <c r="AU4290" s="1"/>
      <c r="AV4290" s="1" t="s">
        <v>116</v>
      </c>
      <c r="AW4290" s="1"/>
      <c r="AX4290" s="1"/>
      <c r="AY4290" s="1"/>
      <c r="AZ4290" s="1"/>
      <c r="BA4290" s="1"/>
      <c r="BB4290" s="1" t="s">
        <v>23565</v>
      </c>
      <c r="BC4290" s="1"/>
      <c r="BD4290" s="1" t="b">
        <v>1</v>
      </c>
      <c r="BE4290" s="1"/>
      <c r="BF4290" s="1"/>
      <c r="BG4290" s="1"/>
      <c r="BH4290" s="1" t="s">
        <v>14244</v>
      </c>
      <c r="BI4290" s="1" t="s">
        <v>14284</v>
      </c>
      <c r="BJ4290" s="1"/>
      <c r="BK4290" s="1" t="s">
        <v>260</v>
      </c>
      <c r="BL4290" s="1"/>
      <c r="BM4290" s="1"/>
      <c r="BN4290" s="1"/>
      <c r="BO4290" s="1"/>
      <c r="BP4290" s="1"/>
      <c r="BQ4290" s="1" t="s">
        <v>14233</v>
      </c>
      <c r="BR4290" s="1" t="b">
        <v>0</v>
      </c>
      <c r="BS4290" s="1" t="s">
        <v>366</v>
      </c>
      <c r="BT4290" s="1" t="b">
        <v>0</v>
      </c>
      <c r="BU4290" s="1"/>
      <c r="BV4290" s="1"/>
      <c r="BW4290" s="1" t="s">
        <v>14238</v>
      </c>
      <c r="BX4290" s="1" t="b">
        <v>0</v>
      </c>
      <c r="BY4290" s="2">
        <v>44376.857569444444</v>
      </c>
      <c r="BZ4290" s="1"/>
      <c r="CA4290" s="1"/>
      <c r="CB4290" s="1" t="b">
        <v>0</v>
      </c>
      <c r="CC4290" s="1" t="b">
        <v>1</v>
      </c>
      <c r="CD4290" s="1"/>
      <c r="CE4290" s="1"/>
      <c r="CF4290" s="5">
        <v>190309</v>
      </c>
      <c r="CG4290" s="1"/>
      <c r="CH4290" s="5">
        <v>190309</v>
      </c>
      <c r="CI4290" s="1">
        <v>100</v>
      </c>
      <c r="CJ4290" s="1">
        <v>0</v>
      </c>
    </row>
    <row r="4291" spans="1:88" x14ac:dyDescent="0.3">
      <c r="A4291" s="1" t="s">
        <v>17350</v>
      </c>
      <c r="B4291" s="1" t="b">
        <v>0</v>
      </c>
      <c r="C4291" s="1"/>
      <c r="D4291" s="1" t="b">
        <v>0</v>
      </c>
      <c r="E4291" s="1"/>
      <c r="F4291" s="1"/>
      <c r="G4291" s="1"/>
      <c r="H4291" s="3">
        <v>44042</v>
      </c>
      <c r="I4291" s="1" t="b">
        <v>1</v>
      </c>
      <c r="J4291" s="1"/>
      <c r="K4291" s="1"/>
      <c r="L4291" s="1"/>
      <c r="M4291" s="1"/>
      <c r="N4291" s="1"/>
      <c r="O4291" s="1" t="s">
        <v>14244</v>
      </c>
      <c r="P4291" s="1" t="b">
        <v>0</v>
      </c>
      <c r="Q4291" s="2">
        <v>43780.635937500003</v>
      </c>
      <c r="R4291" s="1"/>
      <c r="S4291" s="1" t="b">
        <v>0</v>
      </c>
      <c r="T4291" s="1"/>
      <c r="U4291" s="1"/>
      <c r="V4291" s="1" t="b">
        <v>0</v>
      </c>
      <c r="W4291" s="1" t="s">
        <v>14569</v>
      </c>
      <c r="X4291" s="1">
        <v>3</v>
      </c>
      <c r="Y4291" s="1">
        <v>2020</v>
      </c>
      <c r="Z4291" s="1" t="s">
        <v>14160</v>
      </c>
      <c r="AA4291" s="1" t="s">
        <v>14160</v>
      </c>
      <c r="AB4291" s="1" t="b">
        <v>0</v>
      </c>
      <c r="AC4291" s="1" t="b">
        <v>0</v>
      </c>
      <c r="AD4291" s="1"/>
      <c r="AE4291" s="1" t="b">
        <v>1</v>
      </c>
      <c r="AF4291" s="1" t="b">
        <v>0</v>
      </c>
      <c r="AG4291" s="1" t="b">
        <v>0</v>
      </c>
      <c r="AH4291" s="1" t="s">
        <v>15087</v>
      </c>
      <c r="AI4291" s="1" t="b">
        <v>0</v>
      </c>
      <c r="AJ4291" s="1"/>
      <c r="AK4291" s="1" t="b">
        <v>0</v>
      </c>
      <c r="AL4291" s="3">
        <v>44102</v>
      </c>
      <c r="AM4291" s="1" t="s">
        <v>14290</v>
      </c>
      <c r="AN4291" s="2">
        <v>44297.838888888888</v>
      </c>
      <c r="AO4291" s="1"/>
      <c r="AP4291" s="2">
        <v>44046.530763888892</v>
      </c>
      <c r="AQ4291" s="1"/>
      <c r="AR4291" s="1"/>
      <c r="AS4291" s="1" t="b">
        <v>0</v>
      </c>
      <c r="AT4291" s="1"/>
      <c r="AU4291" s="1"/>
      <c r="AV4291" s="1" t="s">
        <v>116</v>
      </c>
      <c r="AW4291" s="1"/>
      <c r="AX4291" s="1"/>
      <c r="AY4291" s="1"/>
      <c r="AZ4291" s="1"/>
      <c r="BA4291" s="1"/>
      <c r="BB4291" s="1" t="s">
        <v>23566</v>
      </c>
      <c r="BC4291" s="1"/>
      <c r="BD4291" s="1" t="b">
        <v>1</v>
      </c>
      <c r="BE4291" s="1"/>
      <c r="BF4291" s="1"/>
      <c r="BG4291" s="1"/>
      <c r="BH4291" s="1" t="s">
        <v>14244</v>
      </c>
      <c r="BI4291" s="1" t="s">
        <v>14284</v>
      </c>
      <c r="BJ4291" s="1" t="s">
        <v>260</v>
      </c>
      <c r="BK4291" s="1" t="s">
        <v>260</v>
      </c>
      <c r="BL4291" s="1"/>
      <c r="BM4291" s="1"/>
      <c r="BN4291" s="1"/>
      <c r="BO4291" s="1"/>
      <c r="BP4291" s="1"/>
      <c r="BQ4291" s="1" t="s">
        <v>14233</v>
      </c>
      <c r="BR4291" s="1" t="b">
        <v>0</v>
      </c>
      <c r="BS4291" s="1" t="s">
        <v>366</v>
      </c>
      <c r="BT4291" s="1" t="b">
        <v>0</v>
      </c>
      <c r="BU4291" s="1"/>
      <c r="BV4291" s="1"/>
      <c r="BW4291" s="1" t="s">
        <v>14238</v>
      </c>
      <c r="BX4291" s="1" t="b">
        <v>0</v>
      </c>
      <c r="BY4291" s="2">
        <v>44376.857581018521</v>
      </c>
      <c r="BZ4291" s="1"/>
      <c r="CA4291" s="1"/>
      <c r="CB4291" s="1" t="b">
        <v>0</v>
      </c>
      <c r="CC4291" s="1" t="b">
        <v>1</v>
      </c>
      <c r="CD4291" s="1"/>
      <c r="CE4291" s="1"/>
      <c r="CF4291" s="5">
        <v>304327.5</v>
      </c>
      <c r="CG4291" s="1"/>
      <c r="CH4291" s="5">
        <v>304327.5</v>
      </c>
      <c r="CI4291" s="1">
        <v>100</v>
      </c>
      <c r="CJ4291" s="1">
        <v>0</v>
      </c>
    </row>
    <row r="4292" spans="1:88" x14ac:dyDescent="0.3">
      <c r="A4292" s="1" t="s">
        <v>19347</v>
      </c>
      <c r="B4292" s="1" t="b">
        <v>0</v>
      </c>
      <c r="C4292" s="1"/>
      <c r="D4292" s="1" t="b">
        <v>0</v>
      </c>
      <c r="E4292" s="1"/>
      <c r="F4292" s="1"/>
      <c r="G4292" s="1"/>
      <c r="H4292" s="3">
        <v>42277</v>
      </c>
      <c r="I4292" s="1" t="b">
        <v>1</v>
      </c>
      <c r="J4292" s="1"/>
      <c r="K4292" s="1"/>
      <c r="L4292" s="1" t="s">
        <v>19348</v>
      </c>
      <c r="M4292" s="1"/>
      <c r="N4292" s="1"/>
      <c r="O4292" s="1" t="s">
        <v>14227</v>
      </c>
      <c r="P4292" s="1" t="b">
        <v>0</v>
      </c>
      <c r="Q4292" s="2">
        <v>42068.668206018519</v>
      </c>
      <c r="R4292" s="1"/>
      <c r="S4292" s="1" t="b">
        <v>0</v>
      </c>
      <c r="T4292" s="1"/>
      <c r="U4292" s="1"/>
      <c r="V4292" s="1" t="b">
        <v>0</v>
      </c>
      <c r="W4292" s="1" t="s">
        <v>14228</v>
      </c>
      <c r="X4292" s="1">
        <v>3</v>
      </c>
      <c r="Y4292" s="1">
        <v>2015</v>
      </c>
      <c r="Z4292" s="1" t="s">
        <v>14160</v>
      </c>
      <c r="AA4292" s="1" t="s">
        <v>14160</v>
      </c>
      <c r="AB4292" s="1" t="b">
        <v>0</v>
      </c>
      <c r="AC4292" s="1" t="b">
        <v>0</v>
      </c>
      <c r="AD4292" s="1"/>
      <c r="AE4292" s="1" t="b">
        <v>1</v>
      </c>
      <c r="AF4292" s="1" t="b">
        <v>0</v>
      </c>
      <c r="AG4292" s="1" t="b">
        <v>0</v>
      </c>
      <c r="AH4292" s="1" t="s">
        <v>167</v>
      </c>
      <c r="AI4292" s="1" t="b">
        <v>0</v>
      </c>
      <c r="AJ4292" s="1"/>
      <c r="AK4292" s="1" t="b">
        <v>0</v>
      </c>
      <c r="AL4292" s="1"/>
      <c r="AM4292" s="1" t="s">
        <v>14235</v>
      </c>
      <c r="AN4292" s="2">
        <v>44180.587604166663</v>
      </c>
      <c r="AO4292" s="1"/>
      <c r="AP4292" s="2">
        <v>43836.762685185182</v>
      </c>
      <c r="AQ4292" s="1"/>
      <c r="AR4292" s="1"/>
      <c r="AS4292" s="1" t="b">
        <v>0</v>
      </c>
      <c r="AT4292" s="1"/>
      <c r="AU4292" s="1"/>
      <c r="AV4292" s="1" t="s">
        <v>107</v>
      </c>
      <c r="AW4292" s="1"/>
      <c r="AX4292" s="1"/>
      <c r="AY4292" s="1"/>
      <c r="AZ4292" s="1"/>
      <c r="BA4292" s="1"/>
      <c r="BB4292" s="1" t="s">
        <v>23567</v>
      </c>
      <c r="BC4292" s="1"/>
      <c r="BD4292" s="1" t="b">
        <v>1</v>
      </c>
      <c r="BE4292" s="1"/>
      <c r="BF4292" s="1"/>
      <c r="BG4292" s="1"/>
      <c r="BH4292" s="1" t="s">
        <v>14227</v>
      </c>
      <c r="BI4292" s="1" t="s">
        <v>14237</v>
      </c>
      <c r="BJ4292" s="1"/>
      <c r="BK4292" s="1" t="s">
        <v>260</v>
      </c>
      <c r="BL4292" s="1"/>
      <c r="BM4292" s="1"/>
      <c r="BN4292" s="1"/>
      <c r="BO4292" s="1"/>
      <c r="BP4292" s="1"/>
      <c r="BQ4292" s="1" t="s">
        <v>14233</v>
      </c>
      <c r="BR4292" s="1" t="b">
        <v>0</v>
      </c>
      <c r="BS4292" s="1" t="s">
        <v>366</v>
      </c>
      <c r="BT4292" s="1" t="b">
        <v>0</v>
      </c>
      <c r="BU4292" s="1"/>
      <c r="BV4292" s="1"/>
      <c r="BW4292" s="1" t="s">
        <v>14238</v>
      </c>
      <c r="BX4292" s="1" t="b">
        <v>0</v>
      </c>
      <c r="BY4292" s="2">
        <v>44376.857581018521</v>
      </c>
      <c r="BZ4292" s="1"/>
      <c r="CA4292" s="1"/>
      <c r="CB4292" s="1" t="b">
        <v>0</v>
      </c>
      <c r="CC4292" s="1" t="b">
        <v>1</v>
      </c>
      <c r="CD4292" s="1"/>
      <c r="CE4292" s="1"/>
      <c r="CF4292" s="5">
        <v>50000</v>
      </c>
      <c r="CG4292" s="1"/>
      <c r="CH4292" s="5">
        <v>50000</v>
      </c>
      <c r="CI4292" s="1">
        <v>100</v>
      </c>
      <c r="CJ4292" s="1">
        <v>0</v>
      </c>
    </row>
    <row r="4293" spans="1:88" x14ac:dyDescent="0.3">
      <c r="A4293" s="1" t="s">
        <v>2917</v>
      </c>
      <c r="B4293" s="1" t="b">
        <v>0</v>
      </c>
      <c r="C4293" s="1"/>
      <c r="D4293" s="1" t="b">
        <v>0</v>
      </c>
      <c r="E4293" s="1"/>
      <c r="F4293" s="1"/>
      <c r="G4293" s="1"/>
      <c r="H4293" s="3">
        <v>43007</v>
      </c>
      <c r="I4293" s="1" t="b">
        <v>1</v>
      </c>
      <c r="J4293" s="1"/>
      <c r="K4293" s="1"/>
      <c r="L4293" s="1" t="s">
        <v>23568</v>
      </c>
      <c r="M4293" s="1"/>
      <c r="N4293" s="1"/>
      <c r="O4293" s="1" t="s">
        <v>14261</v>
      </c>
      <c r="P4293" s="1" t="b">
        <v>0</v>
      </c>
      <c r="Q4293" s="2">
        <v>42900.675104166665</v>
      </c>
      <c r="R4293" s="1"/>
      <c r="S4293" s="1" t="b">
        <v>0</v>
      </c>
      <c r="T4293" s="1"/>
      <c r="U4293" s="1"/>
      <c r="V4293" s="1" t="b">
        <v>0</v>
      </c>
      <c r="W4293" s="1" t="s">
        <v>14346</v>
      </c>
      <c r="X4293" s="1">
        <v>3</v>
      </c>
      <c r="Y4293" s="1">
        <v>2017</v>
      </c>
      <c r="Z4293" s="1" t="s">
        <v>14160</v>
      </c>
      <c r="AA4293" s="1" t="s">
        <v>14160</v>
      </c>
      <c r="AB4293" s="1" t="b">
        <v>0</v>
      </c>
      <c r="AC4293" s="1" t="b">
        <v>0</v>
      </c>
      <c r="AD4293" s="1"/>
      <c r="AE4293" s="1" t="b">
        <v>1</v>
      </c>
      <c r="AF4293" s="1" t="b">
        <v>0</v>
      </c>
      <c r="AG4293" s="1" t="b">
        <v>0</v>
      </c>
      <c r="AH4293" s="1" t="s">
        <v>167</v>
      </c>
      <c r="AI4293" s="1" t="b">
        <v>0</v>
      </c>
      <c r="AJ4293" s="1"/>
      <c r="AK4293" s="1" t="b">
        <v>0</v>
      </c>
      <c r="AL4293" s="1"/>
      <c r="AM4293" s="1" t="s">
        <v>14290</v>
      </c>
      <c r="AN4293" s="2">
        <v>44297.838888888888</v>
      </c>
      <c r="AO4293" s="1"/>
      <c r="AP4293" s="2">
        <v>43836.762627314813</v>
      </c>
      <c r="AQ4293" s="1"/>
      <c r="AR4293" s="1"/>
      <c r="AS4293" s="1" t="b">
        <v>0</v>
      </c>
      <c r="AT4293" s="1"/>
      <c r="AU4293" s="1" t="s">
        <v>260</v>
      </c>
      <c r="AV4293" s="1" t="s">
        <v>116</v>
      </c>
      <c r="AW4293" s="1"/>
      <c r="AX4293" s="1"/>
      <c r="AY4293" s="1"/>
      <c r="AZ4293" s="1"/>
      <c r="BA4293" s="1"/>
      <c r="BB4293" s="1" t="s">
        <v>23569</v>
      </c>
      <c r="BC4293" s="1"/>
      <c r="BD4293" s="1" t="b">
        <v>1</v>
      </c>
      <c r="BE4293" s="1"/>
      <c r="BF4293" s="1"/>
      <c r="BG4293" s="1"/>
      <c r="BH4293" s="1" t="s">
        <v>14261</v>
      </c>
      <c r="BI4293" s="1" t="s">
        <v>14280</v>
      </c>
      <c r="BJ4293" s="1"/>
      <c r="BK4293" s="1" t="s">
        <v>260</v>
      </c>
      <c r="BL4293" s="1"/>
      <c r="BM4293" s="1"/>
      <c r="BN4293" s="1"/>
      <c r="BO4293" s="1"/>
      <c r="BP4293" s="1" t="s">
        <v>23570</v>
      </c>
      <c r="BQ4293" s="1" t="s">
        <v>14233</v>
      </c>
      <c r="BR4293" s="1" t="b">
        <v>0</v>
      </c>
      <c r="BS4293" s="1" t="s">
        <v>366</v>
      </c>
      <c r="BT4293" s="1" t="b">
        <v>0</v>
      </c>
      <c r="BU4293" s="1"/>
      <c r="BV4293" s="1"/>
      <c r="BW4293" s="1" t="s">
        <v>14238</v>
      </c>
      <c r="BX4293" s="1" t="b">
        <v>0</v>
      </c>
      <c r="BY4293" s="2">
        <v>44376.857569444444</v>
      </c>
      <c r="BZ4293" s="1"/>
      <c r="CA4293" s="1"/>
      <c r="CB4293" s="1" t="b">
        <v>0</v>
      </c>
      <c r="CC4293" s="1" t="b">
        <v>1</v>
      </c>
      <c r="CD4293" s="1"/>
      <c r="CE4293" s="1"/>
      <c r="CF4293" s="5">
        <v>0</v>
      </c>
      <c r="CG4293" s="1"/>
      <c r="CH4293" s="5">
        <v>0</v>
      </c>
      <c r="CI4293" s="1">
        <v>100</v>
      </c>
      <c r="CJ4293" s="1">
        <v>0</v>
      </c>
    </row>
    <row r="4294" spans="1:88" x14ac:dyDescent="0.3">
      <c r="A4294" s="1" t="s">
        <v>2994</v>
      </c>
      <c r="B4294" s="1" t="b">
        <v>0</v>
      </c>
      <c r="C4294" s="1"/>
      <c r="D4294" s="1" t="b">
        <v>0</v>
      </c>
      <c r="E4294" s="1"/>
      <c r="F4294" s="1"/>
      <c r="G4294" s="1"/>
      <c r="H4294" s="3">
        <v>43321</v>
      </c>
      <c r="I4294" s="1" t="b">
        <v>1</v>
      </c>
      <c r="J4294" s="1"/>
      <c r="K4294" s="1"/>
      <c r="L4294" s="1" t="s">
        <v>23571</v>
      </c>
      <c r="M4294" s="1"/>
      <c r="N4294" s="1"/>
      <c r="O4294" s="1" t="s">
        <v>14235</v>
      </c>
      <c r="P4294" s="1" t="b">
        <v>0</v>
      </c>
      <c r="Q4294" s="2">
        <v>43158.616423611114</v>
      </c>
      <c r="R4294" s="1"/>
      <c r="S4294" s="1" t="b">
        <v>0</v>
      </c>
      <c r="T4294" s="1"/>
      <c r="U4294" s="1"/>
      <c r="V4294" s="1" t="b">
        <v>0</v>
      </c>
      <c r="W4294" s="1" t="s">
        <v>14353</v>
      </c>
      <c r="X4294" s="1">
        <v>3</v>
      </c>
      <c r="Y4294" s="1">
        <v>2018</v>
      </c>
      <c r="Z4294" s="1" t="s">
        <v>14160</v>
      </c>
      <c r="AA4294" s="1" t="s">
        <v>14160</v>
      </c>
      <c r="AB4294" s="1" t="b">
        <v>0</v>
      </c>
      <c r="AC4294" s="1" t="b">
        <v>0</v>
      </c>
      <c r="AD4294" s="1"/>
      <c r="AE4294" s="1" t="b">
        <v>1</v>
      </c>
      <c r="AF4294" s="1" t="b">
        <v>0</v>
      </c>
      <c r="AG4294" s="1" t="b">
        <v>0</v>
      </c>
      <c r="AH4294" s="1" t="s">
        <v>173</v>
      </c>
      <c r="AI4294" s="1" t="b">
        <v>0</v>
      </c>
      <c r="AJ4294" s="1"/>
      <c r="AK4294" s="1" t="b">
        <v>0</v>
      </c>
      <c r="AL4294" s="1"/>
      <c r="AM4294" s="1" t="s">
        <v>14290</v>
      </c>
      <c r="AN4294" s="2">
        <v>44297.8278587963</v>
      </c>
      <c r="AO4294" s="1"/>
      <c r="AP4294" s="2">
        <v>43836.762685185182</v>
      </c>
      <c r="AQ4294" s="1"/>
      <c r="AR4294" s="1"/>
      <c r="AS4294" s="1" t="b">
        <v>0</v>
      </c>
      <c r="AT4294" s="1"/>
      <c r="AU4294" s="1" t="s">
        <v>19679</v>
      </c>
      <c r="AV4294" s="1" t="s">
        <v>175</v>
      </c>
      <c r="AW4294" s="1"/>
      <c r="AX4294" s="1"/>
      <c r="AY4294" s="1"/>
      <c r="AZ4294" s="1"/>
      <c r="BA4294" s="1"/>
      <c r="BB4294" s="1" t="s">
        <v>23572</v>
      </c>
      <c r="BC4294" s="1"/>
      <c r="BD4294" s="1" t="b">
        <v>1</v>
      </c>
      <c r="BE4294" s="1"/>
      <c r="BF4294" s="1"/>
      <c r="BG4294" s="1"/>
      <c r="BH4294" s="1" t="s">
        <v>14261</v>
      </c>
      <c r="BI4294" s="1" t="s">
        <v>14280</v>
      </c>
      <c r="BJ4294" s="1" t="s">
        <v>132</v>
      </c>
      <c r="BK4294" s="1" t="s">
        <v>260</v>
      </c>
      <c r="BL4294" s="1"/>
      <c r="BM4294" s="1"/>
      <c r="BN4294" s="1"/>
      <c r="BO4294" s="1"/>
      <c r="BP4294" s="1"/>
      <c r="BQ4294" s="1" t="s">
        <v>14233</v>
      </c>
      <c r="BR4294" s="1" t="b">
        <v>0</v>
      </c>
      <c r="BS4294" s="1" t="s">
        <v>366</v>
      </c>
      <c r="BT4294" s="1" t="b">
        <v>0</v>
      </c>
      <c r="BU4294" s="1"/>
      <c r="BV4294" s="1"/>
      <c r="BW4294" s="1" t="s">
        <v>14238</v>
      </c>
      <c r="BX4294" s="1" t="b">
        <v>0</v>
      </c>
      <c r="BY4294" s="2">
        <v>44376.857569444444</v>
      </c>
      <c r="BZ4294" s="1"/>
      <c r="CA4294" s="1"/>
      <c r="CB4294" s="1" t="b">
        <v>0</v>
      </c>
      <c r="CC4294" s="1" t="b">
        <v>1</v>
      </c>
      <c r="CD4294" s="1"/>
      <c r="CE4294" s="1"/>
      <c r="CF4294" s="5">
        <v>66689</v>
      </c>
      <c r="CG4294" s="1"/>
      <c r="CH4294" s="5">
        <v>66689</v>
      </c>
      <c r="CI4294" s="1">
        <v>100</v>
      </c>
      <c r="CJ4294" s="1">
        <v>0</v>
      </c>
    </row>
    <row r="4295" spans="1:88" x14ac:dyDescent="0.3">
      <c r="A4295" s="1" t="s">
        <v>18825</v>
      </c>
      <c r="B4295" s="1" t="b">
        <v>0</v>
      </c>
      <c r="C4295" s="1"/>
      <c r="D4295" s="1" t="b">
        <v>0</v>
      </c>
      <c r="E4295" s="1"/>
      <c r="F4295" s="1"/>
      <c r="G4295" s="1"/>
      <c r="H4295" s="3">
        <v>43732</v>
      </c>
      <c r="I4295" s="1" t="b">
        <v>1</v>
      </c>
      <c r="J4295" s="1"/>
      <c r="K4295" s="1"/>
      <c r="L4295" s="1"/>
      <c r="M4295" s="1"/>
      <c r="N4295" s="1"/>
      <c r="O4295" s="1" t="s">
        <v>14244</v>
      </c>
      <c r="P4295" s="1" t="b">
        <v>0</v>
      </c>
      <c r="Q4295" s="2">
        <v>43144.727337962962</v>
      </c>
      <c r="R4295" s="1"/>
      <c r="S4295" s="1" t="b">
        <v>0</v>
      </c>
      <c r="T4295" s="1"/>
      <c r="U4295" s="1"/>
      <c r="V4295" s="1" t="b">
        <v>0</v>
      </c>
      <c r="W4295" s="1" t="s">
        <v>14278</v>
      </c>
      <c r="X4295" s="1">
        <v>3</v>
      </c>
      <c r="Y4295" s="1">
        <v>2019</v>
      </c>
      <c r="Z4295" s="1" t="s">
        <v>14160</v>
      </c>
      <c r="AA4295" s="1" t="s">
        <v>14160</v>
      </c>
      <c r="AB4295" s="1" t="b">
        <v>0</v>
      </c>
      <c r="AC4295" s="1" t="b">
        <v>0</v>
      </c>
      <c r="AD4295" s="1"/>
      <c r="AE4295" s="1" t="b">
        <v>1</v>
      </c>
      <c r="AF4295" s="1" t="b">
        <v>0</v>
      </c>
      <c r="AG4295" s="1" t="b">
        <v>0</v>
      </c>
      <c r="AH4295" s="1" t="s">
        <v>15087</v>
      </c>
      <c r="AI4295" s="1" t="b">
        <v>0</v>
      </c>
      <c r="AJ4295" s="1"/>
      <c r="AK4295" s="1" t="b">
        <v>0</v>
      </c>
      <c r="AL4295" s="1"/>
      <c r="AM4295" s="1" t="s">
        <v>14290</v>
      </c>
      <c r="AN4295" s="2">
        <v>44297.837673611109</v>
      </c>
      <c r="AO4295" s="1"/>
      <c r="AP4295" s="2">
        <v>43836.762685185182</v>
      </c>
      <c r="AQ4295" s="1"/>
      <c r="AR4295" s="1"/>
      <c r="AS4295" s="1" t="b">
        <v>0</v>
      </c>
      <c r="AT4295" s="1"/>
      <c r="AU4295" s="1" t="s">
        <v>260</v>
      </c>
      <c r="AV4295" s="1" t="s">
        <v>116</v>
      </c>
      <c r="AW4295" s="1"/>
      <c r="AX4295" s="1"/>
      <c r="AY4295" s="1"/>
      <c r="AZ4295" s="1"/>
      <c r="BA4295" s="1"/>
      <c r="BB4295" s="1" t="s">
        <v>23573</v>
      </c>
      <c r="BC4295" s="1"/>
      <c r="BD4295" s="1" t="b">
        <v>1</v>
      </c>
      <c r="BE4295" s="1"/>
      <c r="BF4295" s="1"/>
      <c r="BG4295" s="1"/>
      <c r="BH4295" s="1" t="s">
        <v>14244</v>
      </c>
      <c r="BI4295" s="1" t="s">
        <v>14284</v>
      </c>
      <c r="BJ4295" s="1"/>
      <c r="BK4295" s="1" t="s">
        <v>164</v>
      </c>
      <c r="BL4295" s="1"/>
      <c r="BM4295" s="1"/>
      <c r="BN4295" s="1"/>
      <c r="BO4295" s="1"/>
      <c r="BP4295" s="1"/>
      <c r="BQ4295" s="1" t="s">
        <v>14233</v>
      </c>
      <c r="BR4295" s="1" t="b">
        <v>0</v>
      </c>
      <c r="BS4295" s="1" t="s">
        <v>366</v>
      </c>
      <c r="BT4295" s="1" t="b">
        <v>0</v>
      </c>
      <c r="BU4295" s="1"/>
      <c r="BV4295" s="1"/>
      <c r="BW4295" s="1" t="s">
        <v>14238</v>
      </c>
      <c r="BX4295" s="1" t="b">
        <v>0</v>
      </c>
      <c r="BY4295" s="2">
        <v>44376.857569444444</v>
      </c>
      <c r="BZ4295" s="1"/>
      <c r="CA4295" s="1"/>
      <c r="CB4295" s="1" t="b">
        <v>0</v>
      </c>
      <c r="CC4295" s="1" t="b">
        <v>1</v>
      </c>
      <c r="CD4295" s="1"/>
      <c r="CE4295" s="1"/>
      <c r="CF4295" s="5">
        <v>44949.25</v>
      </c>
      <c r="CG4295" s="1"/>
      <c r="CH4295" s="5">
        <v>44949.25</v>
      </c>
      <c r="CI4295" s="1">
        <v>100</v>
      </c>
      <c r="CJ4295" s="1">
        <v>0</v>
      </c>
    </row>
    <row r="4296" spans="1:88" x14ac:dyDescent="0.3">
      <c r="A4296" s="1" t="s">
        <v>2674</v>
      </c>
      <c r="B4296" s="1" t="b">
        <v>0</v>
      </c>
      <c r="C4296" s="1"/>
      <c r="D4296" s="1" t="b">
        <v>0</v>
      </c>
      <c r="E4296" s="1" t="s">
        <v>17604</v>
      </c>
      <c r="F4296" s="1"/>
      <c r="G4296" s="1"/>
      <c r="H4296" s="3">
        <v>44026</v>
      </c>
      <c r="I4296" s="1" t="b">
        <v>1</v>
      </c>
      <c r="J4296" s="1"/>
      <c r="K4296" s="1"/>
      <c r="L4296" s="1" t="s">
        <v>23574</v>
      </c>
      <c r="M4296" s="1"/>
      <c r="N4296" s="1"/>
      <c r="O4296" s="1" t="s">
        <v>14235</v>
      </c>
      <c r="P4296" s="1" t="b">
        <v>0</v>
      </c>
      <c r="Q4296" s="2">
        <v>43818.585601851853</v>
      </c>
      <c r="R4296" s="1"/>
      <c r="S4296" s="1" t="b">
        <v>0</v>
      </c>
      <c r="T4296" s="1"/>
      <c r="U4296" s="1"/>
      <c r="V4296" s="1" t="b">
        <v>0</v>
      </c>
      <c r="W4296" s="1" t="s">
        <v>14569</v>
      </c>
      <c r="X4296" s="1">
        <v>3</v>
      </c>
      <c r="Y4296" s="1">
        <v>2020</v>
      </c>
      <c r="Z4296" s="1" t="s">
        <v>14160</v>
      </c>
      <c r="AA4296" s="1" t="s">
        <v>14160</v>
      </c>
      <c r="AB4296" s="1" t="b">
        <v>0</v>
      </c>
      <c r="AC4296" s="1" t="b">
        <v>0</v>
      </c>
      <c r="AD4296" s="1"/>
      <c r="AE4296" s="1" t="b">
        <v>1</v>
      </c>
      <c r="AF4296" s="1" t="b">
        <v>0</v>
      </c>
      <c r="AG4296" s="1" t="b">
        <v>0</v>
      </c>
      <c r="AH4296" s="1" t="s">
        <v>128</v>
      </c>
      <c r="AI4296" s="1" t="b">
        <v>0</v>
      </c>
      <c r="AJ4296" s="1"/>
      <c r="AK4296" s="1" t="b">
        <v>0</v>
      </c>
      <c r="AL4296" s="3">
        <v>44026</v>
      </c>
      <c r="AM4296" s="1" t="s">
        <v>14235</v>
      </c>
      <c r="AN4296" s="2">
        <v>44175.893564814818</v>
      </c>
      <c r="AO4296" s="1"/>
      <c r="AP4296" s="2">
        <v>44032.520335648151</v>
      </c>
      <c r="AQ4296" s="1"/>
      <c r="AR4296" s="1"/>
      <c r="AS4296" s="1" t="b">
        <v>0</v>
      </c>
      <c r="AT4296" s="1"/>
      <c r="AU4296" s="1"/>
      <c r="AV4296" s="1" t="s">
        <v>148</v>
      </c>
      <c r="AW4296" s="1"/>
      <c r="AX4296" s="1"/>
      <c r="AY4296" s="1"/>
      <c r="AZ4296" s="1"/>
      <c r="BA4296" s="1"/>
      <c r="BB4296" s="1" t="s">
        <v>23575</v>
      </c>
      <c r="BC4296" s="1"/>
      <c r="BD4296" s="1" t="b">
        <v>1</v>
      </c>
      <c r="BE4296" s="1"/>
      <c r="BF4296" s="1"/>
      <c r="BG4296" s="1"/>
      <c r="BH4296" s="1" t="s">
        <v>14235</v>
      </c>
      <c r="BI4296" s="1" t="s">
        <v>14280</v>
      </c>
      <c r="BJ4296" s="1"/>
      <c r="BK4296" s="1" t="s">
        <v>132</v>
      </c>
      <c r="BL4296" s="1"/>
      <c r="BM4296" s="1"/>
      <c r="BN4296" s="1" t="s">
        <v>133</v>
      </c>
      <c r="BO4296" s="1"/>
      <c r="BP4296" s="1" t="s">
        <v>23576</v>
      </c>
      <c r="BQ4296" s="1" t="s">
        <v>14233</v>
      </c>
      <c r="BR4296" s="1" t="b">
        <v>0</v>
      </c>
      <c r="BS4296" s="1"/>
      <c r="BT4296" s="1" t="b">
        <v>0</v>
      </c>
      <c r="BU4296" s="1"/>
      <c r="BV4296" s="1"/>
      <c r="BW4296" s="1" t="s">
        <v>14238</v>
      </c>
      <c r="BX4296" s="1" t="b">
        <v>0</v>
      </c>
      <c r="BY4296" s="2">
        <v>44376.857581018521</v>
      </c>
      <c r="BZ4296" s="1"/>
      <c r="CA4296" s="1"/>
      <c r="CB4296" s="1" t="b">
        <v>0</v>
      </c>
      <c r="CC4296" s="1" t="b">
        <v>1</v>
      </c>
      <c r="CD4296" s="1"/>
      <c r="CE4296" s="1"/>
      <c r="CF4296" s="5">
        <v>19500</v>
      </c>
      <c r="CG4296" s="1"/>
      <c r="CH4296" s="5">
        <v>19500</v>
      </c>
      <c r="CI4296" s="1">
        <v>100</v>
      </c>
      <c r="CJ4296" s="1">
        <v>0</v>
      </c>
    </row>
    <row r="4297" spans="1:88" x14ac:dyDescent="0.3">
      <c r="A4297" s="1" t="s">
        <v>23196</v>
      </c>
      <c r="B4297" s="1" t="b">
        <v>0</v>
      </c>
      <c r="C4297" s="1"/>
      <c r="D4297" s="1" t="b">
        <v>0</v>
      </c>
      <c r="E4297" s="1"/>
      <c r="F4297" s="1"/>
      <c r="G4297" s="1"/>
      <c r="H4297" s="3">
        <v>44104</v>
      </c>
      <c r="I4297" s="1" t="b">
        <v>1</v>
      </c>
      <c r="J4297" s="1"/>
      <c r="K4297" s="1"/>
      <c r="L4297" s="1" t="s">
        <v>23577</v>
      </c>
      <c r="M4297" s="1"/>
      <c r="N4297" s="1"/>
      <c r="O4297" s="1" t="s">
        <v>14235</v>
      </c>
      <c r="P4297" s="1" t="b">
        <v>0</v>
      </c>
      <c r="Q4297" s="2">
        <v>43864.956412037034</v>
      </c>
      <c r="R4297" s="1"/>
      <c r="S4297" s="1" t="b">
        <v>0</v>
      </c>
      <c r="T4297" s="1"/>
      <c r="U4297" s="1"/>
      <c r="V4297" s="1" t="b">
        <v>0</v>
      </c>
      <c r="W4297" s="1" t="s">
        <v>14569</v>
      </c>
      <c r="X4297" s="1">
        <v>3</v>
      </c>
      <c r="Y4297" s="1">
        <v>2020</v>
      </c>
      <c r="Z4297" s="1" t="s">
        <v>14160</v>
      </c>
      <c r="AA4297" s="1" t="s">
        <v>14160</v>
      </c>
      <c r="AB4297" s="1" t="b">
        <v>0</v>
      </c>
      <c r="AC4297" s="1" t="b">
        <v>0</v>
      </c>
      <c r="AD4297" s="1"/>
      <c r="AE4297" s="1" t="b">
        <v>1</v>
      </c>
      <c r="AF4297" s="1" t="b">
        <v>0</v>
      </c>
      <c r="AG4297" s="1" t="b">
        <v>0</v>
      </c>
      <c r="AH4297" s="1" t="s">
        <v>128</v>
      </c>
      <c r="AI4297" s="1" t="b">
        <v>0</v>
      </c>
      <c r="AJ4297" s="1"/>
      <c r="AK4297" s="1" t="b">
        <v>0</v>
      </c>
      <c r="AL4297" s="3">
        <v>44110</v>
      </c>
      <c r="AM4297" s="1" t="s">
        <v>14290</v>
      </c>
      <c r="AN4297" s="2">
        <v>44297.8278587963</v>
      </c>
      <c r="AO4297" s="1"/>
      <c r="AP4297" s="2">
        <v>44104.536539351851</v>
      </c>
      <c r="AQ4297" s="1"/>
      <c r="AR4297" s="1"/>
      <c r="AS4297" s="1" t="b">
        <v>0</v>
      </c>
      <c r="AT4297" s="1"/>
      <c r="AU4297" s="1"/>
      <c r="AV4297" s="1" t="s">
        <v>175</v>
      </c>
      <c r="AW4297" s="1"/>
      <c r="AX4297" s="1"/>
      <c r="AY4297" s="1"/>
      <c r="AZ4297" s="1"/>
      <c r="BA4297" s="1"/>
      <c r="BB4297" s="1" t="s">
        <v>23578</v>
      </c>
      <c r="BC4297" s="1"/>
      <c r="BD4297" s="1" t="b">
        <v>1</v>
      </c>
      <c r="BE4297" s="1"/>
      <c r="BF4297" s="1"/>
      <c r="BG4297" s="1"/>
      <c r="BH4297" s="1" t="s">
        <v>14235</v>
      </c>
      <c r="BI4297" s="1" t="s">
        <v>14280</v>
      </c>
      <c r="BJ4297" s="1"/>
      <c r="BK4297" s="1" t="s">
        <v>132</v>
      </c>
      <c r="BL4297" s="1"/>
      <c r="BM4297" s="1"/>
      <c r="BN4297" s="1" t="s">
        <v>133</v>
      </c>
      <c r="BO4297" s="1"/>
      <c r="BP4297" s="1" t="s">
        <v>23579</v>
      </c>
      <c r="BQ4297" s="1" t="s">
        <v>14233</v>
      </c>
      <c r="BR4297" s="1" t="b">
        <v>0</v>
      </c>
      <c r="BS4297" s="1"/>
      <c r="BT4297" s="1" t="b">
        <v>0</v>
      </c>
      <c r="BU4297" s="1"/>
      <c r="BV4297" s="1"/>
      <c r="BW4297" s="1" t="s">
        <v>14238</v>
      </c>
      <c r="BX4297" s="1" t="b">
        <v>0</v>
      </c>
      <c r="BY4297" s="2">
        <v>44376.857581018521</v>
      </c>
      <c r="BZ4297" s="1"/>
      <c r="CA4297" s="1"/>
      <c r="CB4297" s="1" t="b">
        <v>0</v>
      </c>
      <c r="CC4297" s="1" t="b">
        <v>1</v>
      </c>
      <c r="CD4297" s="1"/>
      <c r="CE4297" s="1"/>
      <c r="CF4297" s="5">
        <v>13000</v>
      </c>
      <c r="CG4297" s="1"/>
      <c r="CH4297" s="5">
        <v>13000</v>
      </c>
      <c r="CI4297" s="1">
        <v>100</v>
      </c>
      <c r="CJ4297" s="1">
        <v>0</v>
      </c>
    </row>
    <row r="4298" spans="1:88" x14ac:dyDescent="0.3">
      <c r="A4298" s="1" t="s">
        <v>23209</v>
      </c>
      <c r="B4298" s="1" t="b">
        <v>0</v>
      </c>
      <c r="C4298" s="1"/>
      <c r="D4298" s="1" t="b">
        <v>0</v>
      </c>
      <c r="E4298" s="1"/>
      <c r="F4298" s="1"/>
      <c r="G4298" s="1"/>
      <c r="H4298" s="3">
        <v>44084</v>
      </c>
      <c r="I4298" s="1" t="b">
        <v>1</v>
      </c>
      <c r="J4298" s="1"/>
      <c r="K4298" s="1"/>
      <c r="L4298" s="1" t="s">
        <v>16789</v>
      </c>
      <c r="M4298" s="1"/>
      <c r="N4298" s="1"/>
      <c r="O4298" s="1" t="s">
        <v>14235</v>
      </c>
      <c r="P4298" s="1" t="b">
        <v>0</v>
      </c>
      <c r="Q4298" s="2">
        <v>43894.668217592596</v>
      </c>
      <c r="R4298" s="1"/>
      <c r="S4298" s="1" t="b">
        <v>0</v>
      </c>
      <c r="T4298" s="1"/>
      <c r="U4298" s="1"/>
      <c r="V4298" s="1" t="b">
        <v>0</v>
      </c>
      <c r="W4298" s="1" t="s">
        <v>14569</v>
      </c>
      <c r="X4298" s="1">
        <v>3</v>
      </c>
      <c r="Y4298" s="1">
        <v>2020</v>
      </c>
      <c r="Z4298" s="1" t="s">
        <v>14160</v>
      </c>
      <c r="AA4298" s="1" t="s">
        <v>14160</v>
      </c>
      <c r="AB4298" s="1" t="b">
        <v>0</v>
      </c>
      <c r="AC4298" s="1" t="b">
        <v>0</v>
      </c>
      <c r="AD4298" s="1"/>
      <c r="AE4298" s="1" t="b">
        <v>1</v>
      </c>
      <c r="AF4298" s="1" t="b">
        <v>0</v>
      </c>
      <c r="AG4298" s="1" t="b">
        <v>0</v>
      </c>
      <c r="AH4298" s="1" t="s">
        <v>128</v>
      </c>
      <c r="AI4298" s="1" t="b">
        <v>0</v>
      </c>
      <c r="AJ4298" s="1"/>
      <c r="AK4298" s="1" t="b">
        <v>0</v>
      </c>
      <c r="AL4298" s="3">
        <v>44084</v>
      </c>
      <c r="AM4298" s="1" t="s">
        <v>14290</v>
      </c>
      <c r="AN4298" s="2">
        <v>44297.828460648147</v>
      </c>
      <c r="AO4298" s="1"/>
      <c r="AP4298" s="2">
        <v>44088.534444444442</v>
      </c>
      <c r="AQ4298" s="1"/>
      <c r="AR4298" s="1"/>
      <c r="AS4298" s="1" t="b">
        <v>0</v>
      </c>
      <c r="AT4298" s="1"/>
      <c r="AU4298" s="1"/>
      <c r="AV4298" s="1" t="s">
        <v>175</v>
      </c>
      <c r="AW4298" s="1"/>
      <c r="AX4298" s="1"/>
      <c r="AY4298" s="1"/>
      <c r="AZ4298" s="1"/>
      <c r="BA4298" s="1"/>
      <c r="BB4298" s="1" t="s">
        <v>23580</v>
      </c>
      <c r="BC4298" s="1"/>
      <c r="BD4298" s="1" t="b">
        <v>1</v>
      </c>
      <c r="BE4298" s="1"/>
      <c r="BF4298" s="1"/>
      <c r="BG4298" s="1"/>
      <c r="BH4298" s="1" t="s">
        <v>14235</v>
      </c>
      <c r="BI4298" s="1" t="s">
        <v>14280</v>
      </c>
      <c r="BJ4298" s="1"/>
      <c r="BK4298" s="1" t="s">
        <v>132</v>
      </c>
      <c r="BL4298" s="1"/>
      <c r="BM4298" s="1"/>
      <c r="BN4298" s="1" t="s">
        <v>133</v>
      </c>
      <c r="BO4298" s="1"/>
      <c r="BP4298" s="1" t="s">
        <v>23581</v>
      </c>
      <c r="BQ4298" s="1" t="s">
        <v>14233</v>
      </c>
      <c r="BR4298" s="1" t="b">
        <v>0</v>
      </c>
      <c r="BS4298" s="1"/>
      <c r="BT4298" s="1" t="b">
        <v>0</v>
      </c>
      <c r="BU4298" s="1"/>
      <c r="BV4298" s="1"/>
      <c r="BW4298" s="1" t="s">
        <v>14238</v>
      </c>
      <c r="BX4298" s="1" t="b">
        <v>0</v>
      </c>
      <c r="BY4298" s="2">
        <v>44376.857581018521</v>
      </c>
      <c r="BZ4298" s="1"/>
      <c r="CA4298" s="1"/>
      <c r="CB4298" s="1" t="b">
        <v>0</v>
      </c>
      <c r="CC4298" s="1" t="b">
        <v>1</v>
      </c>
      <c r="CD4298" s="1"/>
      <c r="CE4298" s="1"/>
      <c r="CF4298" s="5">
        <v>5850</v>
      </c>
      <c r="CG4298" s="1"/>
      <c r="CH4298" s="5">
        <v>5850</v>
      </c>
      <c r="CI4298" s="1">
        <v>100</v>
      </c>
      <c r="CJ4298" s="1">
        <v>0</v>
      </c>
    </row>
    <row r="4299" spans="1:88" x14ac:dyDescent="0.3">
      <c r="A4299" s="1" t="s">
        <v>11085</v>
      </c>
      <c r="B4299" s="1" t="b">
        <v>0</v>
      </c>
      <c r="C4299" s="1"/>
      <c r="D4299" s="1" t="b">
        <v>0</v>
      </c>
      <c r="E4299" s="1" t="s">
        <v>17027</v>
      </c>
      <c r="F4299" s="1"/>
      <c r="G4299" s="1"/>
      <c r="H4299" s="3">
        <v>44019</v>
      </c>
      <c r="I4299" s="1" t="b">
        <v>1</v>
      </c>
      <c r="J4299" s="1"/>
      <c r="K4299" s="1"/>
      <c r="L4299" s="1" t="s">
        <v>23582</v>
      </c>
      <c r="M4299" s="1"/>
      <c r="N4299" s="1"/>
      <c r="O4299" s="1" t="s">
        <v>14235</v>
      </c>
      <c r="P4299" s="1" t="b">
        <v>0</v>
      </c>
      <c r="Q4299" s="2">
        <v>43899.532442129632</v>
      </c>
      <c r="R4299" s="1"/>
      <c r="S4299" s="1" t="b">
        <v>0</v>
      </c>
      <c r="T4299" s="1"/>
      <c r="U4299" s="1"/>
      <c r="V4299" s="1" t="b">
        <v>0</v>
      </c>
      <c r="W4299" s="1" t="s">
        <v>14569</v>
      </c>
      <c r="X4299" s="1">
        <v>3</v>
      </c>
      <c r="Y4299" s="1">
        <v>2020</v>
      </c>
      <c r="Z4299" s="1" t="s">
        <v>14160</v>
      </c>
      <c r="AA4299" s="1" t="s">
        <v>14160</v>
      </c>
      <c r="AB4299" s="1" t="b">
        <v>0</v>
      </c>
      <c r="AC4299" s="1" t="b">
        <v>0</v>
      </c>
      <c r="AD4299" s="1"/>
      <c r="AE4299" s="1" t="b">
        <v>1</v>
      </c>
      <c r="AF4299" s="1" t="b">
        <v>0</v>
      </c>
      <c r="AG4299" s="1" t="b">
        <v>0</v>
      </c>
      <c r="AH4299" s="1" t="s">
        <v>167</v>
      </c>
      <c r="AI4299" s="1" t="b">
        <v>0</v>
      </c>
      <c r="AJ4299" s="1"/>
      <c r="AK4299" s="1" t="b">
        <v>0</v>
      </c>
      <c r="AL4299" s="3">
        <v>44019</v>
      </c>
      <c r="AM4299" s="1" t="s">
        <v>14290</v>
      </c>
      <c r="AN4299" s="2">
        <v>44297.8278587963</v>
      </c>
      <c r="AO4299" s="1"/>
      <c r="AP4299" s="2">
        <v>44019.546747685185</v>
      </c>
      <c r="AQ4299" s="1"/>
      <c r="AR4299" s="1"/>
      <c r="AS4299" s="1" t="b">
        <v>0</v>
      </c>
      <c r="AT4299" s="1"/>
      <c r="AU4299" s="1"/>
      <c r="AV4299" s="1" t="s">
        <v>175</v>
      </c>
      <c r="AW4299" s="1"/>
      <c r="AX4299" s="1"/>
      <c r="AY4299" s="1"/>
      <c r="AZ4299" s="1"/>
      <c r="BA4299" s="1"/>
      <c r="BB4299" s="1" t="s">
        <v>23583</v>
      </c>
      <c r="BC4299" s="1"/>
      <c r="BD4299" s="1" t="b">
        <v>1</v>
      </c>
      <c r="BE4299" s="1"/>
      <c r="BF4299" s="1"/>
      <c r="BG4299" s="1"/>
      <c r="BH4299" s="1" t="s">
        <v>14235</v>
      </c>
      <c r="BI4299" s="1" t="s">
        <v>14280</v>
      </c>
      <c r="BJ4299" s="1" t="s">
        <v>132</v>
      </c>
      <c r="BK4299" s="1" t="s">
        <v>132</v>
      </c>
      <c r="BL4299" s="1"/>
      <c r="BM4299" s="1"/>
      <c r="BN4299" s="1" t="s">
        <v>133</v>
      </c>
      <c r="BO4299" s="1"/>
      <c r="BP4299" s="1" t="s">
        <v>23584</v>
      </c>
      <c r="BQ4299" s="1" t="s">
        <v>14233</v>
      </c>
      <c r="BR4299" s="1" t="b">
        <v>0</v>
      </c>
      <c r="BS4299" s="1"/>
      <c r="BT4299" s="1" t="b">
        <v>0</v>
      </c>
      <c r="BU4299" s="1"/>
      <c r="BV4299" s="1"/>
      <c r="BW4299" s="1" t="s">
        <v>14238</v>
      </c>
      <c r="BX4299" s="1" t="b">
        <v>0</v>
      </c>
      <c r="BY4299" s="2">
        <v>44376.857581018521</v>
      </c>
      <c r="BZ4299" s="1"/>
      <c r="CA4299" s="1"/>
      <c r="CB4299" s="1" t="b">
        <v>0</v>
      </c>
      <c r="CC4299" s="1" t="b">
        <v>1</v>
      </c>
      <c r="CD4299" s="1"/>
      <c r="CE4299" s="1"/>
      <c r="CF4299" s="5">
        <v>6500</v>
      </c>
      <c r="CG4299" s="1"/>
      <c r="CH4299" s="5">
        <v>6500</v>
      </c>
      <c r="CI4299" s="1">
        <v>100</v>
      </c>
      <c r="CJ4299" s="1">
        <v>0</v>
      </c>
    </row>
    <row r="4300" spans="1:88" x14ac:dyDescent="0.3">
      <c r="A4300" s="1" t="s">
        <v>2769</v>
      </c>
      <c r="B4300" s="1" t="b">
        <v>0</v>
      </c>
      <c r="C4300" s="1"/>
      <c r="D4300" s="1" t="b">
        <v>0</v>
      </c>
      <c r="E4300" s="1"/>
      <c r="F4300" s="1"/>
      <c r="G4300" s="1"/>
      <c r="H4300" s="3">
        <v>44033</v>
      </c>
      <c r="I4300" s="1" t="b">
        <v>1</v>
      </c>
      <c r="J4300" s="1"/>
      <c r="K4300" s="1"/>
      <c r="L4300" s="1"/>
      <c r="M4300" s="1"/>
      <c r="N4300" s="1"/>
      <c r="O4300" s="1" t="s">
        <v>14235</v>
      </c>
      <c r="P4300" s="1" t="b">
        <v>0</v>
      </c>
      <c r="Q4300" s="2">
        <v>43998.668217592596</v>
      </c>
      <c r="R4300" s="1"/>
      <c r="S4300" s="1" t="b">
        <v>0</v>
      </c>
      <c r="T4300" s="1"/>
      <c r="U4300" s="1"/>
      <c r="V4300" s="1" t="b">
        <v>0</v>
      </c>
      <c r="W4300" s="1" t="s">
        <v>14569</v>
      </c>
      <c r="X4300" s="1">
        <v>3</v>
      </c>
      <c r="Y4300" s="1">
        <v>2020</v>
      </c>
      <c r="Z4300" s="1" t="s">
        <v>14160</v>
      </c>
      <c r="AA4300" s="1" t="s">
        <v>14160</v>
      </c>
      <c r="AB4300" s="1" t="b">
        <v>0</v>
      </c>
      <c r="AC4300" s="1" t="b">
        <v>0</v>
      </c>
      <c r="AD4300" s="1"/>
      <c r="AE4300" s="1" t="b">
        <v>1</v>
      </c>
      <c r="AF4300" s="1" t="b">
        <v>0</v>
      </c>
      <c r="AG4300" s="1" t="b">
        <v>0</v>
      </c>
      <c r="AH4300" s="1" t="s">
        <v>128</v>
      </c>
      <c r="AI4300" s="1" t="b">
        <v>0</v>
      </c>
      <c r="AJ4300" s="1"/>
      <c r="AK4300" s="1" t="b">
        <v>0</v>
      </c>
      <c r="AL4300" s="3">
        <v>44033</v>
      </c>
      <c r="AM4300" s="1" t="s">
        <v>14290</v>
      </c>
      <c r="AN4300" s="2">
        <v>44297.828460648147</v>
      </c>
      <c r="AO4300" s="1"/>
      <c r="AP4300" s="2">
        <v>44033.59679398148</v>
      </c>
      <c r="AQ4300" s="1"/>
      <c r="AR4300" s="1"/>
      <c r="AS4300" s="1" t="b">
        <v>0</v>
      </c>
      <c r="AT4300" s="1"/>
      <c r="AU4300" s="1"/>
      <c r="AV4300" s="1" t="s">
        <v>175</v>
      </c>
      <c r="AW4300" s="1"/>
      <c r="AX4300" s="1"/>
      <c r="AY4300" s="1"/>
      <c r="AZ4300" s="1"/>
      <c r="BA4300" s="1"/>
      <c r="BB4300" s="1" t="s">
        <v>23585</v>
      </c>
      <c r="BC4300" s="1"/>
      <c r="BD4300" s="1" t="b">
        <v>1</v>
      </c>
      <c r="BE4300" s="1"/>
      <c r="BF4300" s="1"/>
      <c r="BG4300" s="1"/>
      <c r="BH4300" s="1" t="s">
        <v>14235</v>
      </c>
      <c r="BI4300" s="1" t="s">
        <v>14280</v>
      </c>
      <c r="BJ4300" s="1"/>
      <c r="BK4300" s="1" t="s">
        <v>132</v>
      </c>
      <c r="BL4300" s="1"/>
      <c r="BM4300" s="1"/>
      <c r="BN4300" s="1" t="s">
        <v>133</v>
      </c>
      <c r="BO4300" s="1"/>
      <c r="BP4300" s="1"/>
      <c r="BQ4300" s="1" t="s">
        <v>14233</v>
      </c>
      <c r="BR4300" s="1" t="b">
        <v>0</v>
      </c>
      <c r="BS4300" s="1"/>
      <c r="BT4300" s="1" t="b">
        <v>0</v>
      </c>
      <c r="BU4300" s="1"/>
      <c r="BV4300" s="1"/>
      <c r="BW4300" s="1" t="s">
        <v>14238</v>
      </c>
      <c r="BX4300" s="1" t="b">
        <v>0</v>
      </c>
      <c r="BY4300" s="2">
        <v>44376.857581018521</v>
      </c>
      <c r="BZ4300" s="1"/>
      <c r="CA4300" s="1"/>
      <c r="CB4300" s="1" t="b">
        <v>0</v>
      </c>
      <c r="CC4300" s="1" t="b">
        <v>1</v>
      </c>
      <c r="CD4300" s="1"/>
      <c r="CE4300" s="1"/>
      <c r="CF4300" s="5">
        <v>91000</v>
      </c>
      <c r="CG4300" s="1"/>
      <c r="CH4300" s="5">
        <v>91000</v>
      </c>
      <c r="CI4300" s="1">
        <v>100</v>
      </c>
      <c r="CJ4300" s="1">
        <v>0</v>
      </c>
    </row>
    <row r="4301" spans="1:88" x14ac:dyDescent="0.3">
      <c r="A4301" s="1" t="s">
        <v>2259</v>
      </c>
      <c r="B4301" s="1" t="b">
        <v>0</v>
      </c>
      <c r="C4301" s="1"/>
      <c r="D4301" s="1" t="b">
        <v>0</v>
      </c>
      <c r="E4301" s="1" t="s">
        <v>20927</v>
      </c>
      <c r="F4301" s="1"/>
      <c r="G4301" s="1"/>
      <c r="H4301" s="3">
        <v>44018</v>
      </c>
      <c r="I4301" s="1" t="b">
        <v>1</v>
      </c>
      <c r="J4301" s="1"/>
      <c r="K4301" s="1"/>
      <c r="L4301" s="1" t="s">
        <v>23480</v>
      </c>
      <c r="M4301" s="1"/>
      <c r="N4301" s="1"/>
      <c r="O4301" s="1" t="s">
        <v>14235</v>
      </c>
      <c r="P4301" s="1" t="b">
        <v>0</v>
      </c>
      <c r="Q4301" s="2">
        <v>44007.619652777779</v>
      </c>
      <c r="R4301" s="1"/>
      <c r="S4301" s="1" t="b">
        <v>0</v>
      </c>
      <c r="T4301" s="1"/>
      <c r="U4301" s="1"/>
      <c r="V4301" s="1" t="b">
        <v>0</v>
      </c>
      <c r="W4301" s="1" t="s">
        <v>14569</v>
      </c>
      <c r="X4301" s="1">
        <v>3</v>
      </c>
      <c r="Y4301" s="1">
        <v>2020</v>
      </c>
      <c r="Z4301" s="1" t="s">
        <v>14160</v>
      </c>
      <c r="AA4301" s="1" t="s">
        <v>14160</v>
      </c>
      <c r="AB4301" s="1" t="b">
        <v>0</v>
      </c>
      <c r="AC4301" s="1" t="b">
        <v>0</v>
      </c>
      <c r="AD4301" s="1"/>
      <c r="AE4301" s="1" t="b">
        <v>1</v>
      </c>
      <c r="AF4301" s="1" t="b">
        <v>0</v>
      </c>
      <c r="AG4301" s="1" t="b">
        <v>0</v>
      </c>
      <c r="AH4301" s="1" t="s">
        <v>128</v>
      </c>
      <c r="AI4301" s="1" t="b">
        <v>0</v>
      </c>
      <c r="AJ4301" s="1"/>
      <c r="AK4301" s="1" t="b">
        <v>0</v>
      </c>
      <c r="AL4301" s="3">
        <v>44018</v>
      </c>
      <c r="AM4301" s="1" t="s">
        <v>14290</v>
      </c>
      <c r="AN4301" s="2">
        <v>44297.838888888888</v>
      </c>
      <c r="AO4301" s="1"/>
      <c r="AP4301" s="2">
        <v>44018.808379629627</v>
      </c>
      <c r="AQ4301" s="1"/>
      <c r="AR4301" s="1"/>
      <c r="AS4301" s="1" t="b">
        <v>0</v>
      </c>
      <c r="AT4301" s="1"/>
      <c r="AU4301" s="1"/>
      <c r="AV4301" s="1" t="s">
        <v>116</v>
      </c>
      <c r="AW4301" s="1"/>
      <c r="AX4301" s="1"/>
      <c r="AY4301" s="1"/>
      <c r="AZ4301" s="1"/>
      <c r="BA4301" s="1"/>
      <c r="BB4301" s="1" t="s">
        <v>23586</v>
      </c>
      <c r="BC4301" s="1"/>
      <c r="BD4301" s="1" t="b">
        <v>1</v>
      </c>
      <c r="BE4301" s="1"/>
      <c r="BF4301" s="1"/>
      <c r="BG4301" s="1"/>
      <c r="BH4301" s="1" t="s">
        <v>14235</v>
      </c>
      <c r="BI4301" s="1" t="s">
        <v>14280</v>
      </c>
      <c r="BJ4301" s="1"/>
      <c r="BK4301" s="1" t="s">
        <v>132</v>
      </c>
      <c r="BL4301" s="1"/>
      <c r="BM4301" s="1"/>
      <c r="BN4301" s="1" t="s">
        <v>133</v>
      </c>
      <c r="BO4301" s="1"/>
      <c r="BP4301" s="1"/>
      <c r="BQ4301" s="1" t="s">
        <v>14233</v>
      </c>
      <c r="BR4301" s="1" t="b">
        <v>0</v>
      </c>
      <c r="BS4301" s="1"/>
      <c r="BT4301" s="1" t="b">
        <v>0</v>
      </c>
      <c r="BU4301" s="1"/>
      <c r="BV4301" s="1"/>
      <c r="BW4301" s="1" t="s">
        <v>14238</v>
      </c>
      <c r="BX4301" s="1" t="b">
        <v>0</v>
      </c>
      <c r="BY4301" s="2">
        <v>44376.857581018521</v>
      </c>
      <c r="BZ4301" s="1"/>
      <c r="CA4301" s="1"/>
      <c r="CB4301" s="1" t="b">
        <v>0</v>
      </c>
      <c r="CC4301" s="1" t="b">
        <v>1</v>
      </c>
      <c r="CD4301" s="1"/>
      <c r="CE4301" s="1"/>
      <c r="CF4301" s="5">
        <v>6500</v>
      </c>
      <c r="CG4301" s="1"/>
      <c r="CH4301" s="5">
        <v>6500</v>
      </c>
      <c r="CI4301" s="1">
        <v>100</v>
      </c>
      <c r="CJ4301" s="1">
        <v>0</v>
      </c>
    </row>
    <row r="4302" spans="1:88" x14ac:dyDescent="0.3">
      <c r="A4302" s="1" t="s">
        <v>15089</v>
      </c>
      <c r="B4302" s="1" t="b">
        <v>0</v>
      </c>
      <c r="C4302" s="1"/>
      <c r="D4302" s="1" t="b">
        <v>0</v>
      </c>
      <c r="E4302" s="1"/>
      <c r="F4302" s="1"/>
      <c r="G4302" s="1"/>
      <c r="H4302" s="3">
        <v>44047</v>
      </c>
      <c r="I4302" s="1" t="b">
        <v>1</v>
      </c>
      <c r="J4302" s="1"/>
      <c r="K4302" s="1"/>
      <c r="L4302" s="1" t="s">
        <v>23485</v>
      </c>
      <c r="M4302" s="1"/>
      <c r="N4302" s="1"/>
      <c r="O4302" s="1" t="s">
        <v>14235</v>
      </c>
      <c r="P4302" s="1" t="b">
        <v>0</v>
      </c>
      <c r="Q4302" s="2">
        <v>44008.826481481483</v>
      </c>
      <c r="R4302" s="1"/>
      <c r="S4302" s="1" t="b">
        <v>0</v>
      </c>
      <c r="T4302" s="1"/>
      <c r="U4302" s="1"/>
      <c r="V4302" s="1" t="b">
        <v>0</v>
      </c>
      <c r="W4302" s="1" t="s">
        <v>14569</v>
      </c>
      <c r="X4302" s="1">
        <v>3</v>
      </c>
      <c r="Y4302" s="1">
        <v>2020</v>
      </c>
      <c r="Z4302" s="1" t="s">
        <v>14160</v>
      </c>
      <c r="AA4302" s="1" t="s">
        <v>14160</v>
      </c>
      <c r="AB4302" s="1" t="b">
        <v>0</v>
      </c>
      <c r="AC4302" s="1" t="b">
        <v>0</v>
      </c>
      <c r="AD4302" s="1"/>
      <c r="AE4302" s="1" t="b">
        <v>1</v>
      </c>
      <c r="AF4302" s="1" t="b">
        <v>0</v>
      </c>
      <c r="AG4302" s="1" t="b">
        <v>0</v>
      </c>
      <c r="AH4302" s="1" t="s">
        <v>128</v>
      </c>
      <c r="AI4302" s="1" t="b">
        <v>0</v>
      </c>
      <c r="AJ4302" s="1"/>
      <c r="AK4302" s="1" t="b">
        <v>0</v>
      </c>
      <c r="AL4302" s="3">
        <v>44047</v>
      </c>
      <c r="AM4302" s="1" t="s">
        <v>14290</v>
      </c>
      <c r="AN4302" s="2">
        <v>44297.828460648147</v>
      </c>
      <c r="AO4302" s="1"/>
      <c r="AP4302" s="2">
        <v>44047.558310185188</v>
      </c>
      <c r="AQ4302" s="1"/>
      <c r="AR4302" s="1"/>
      <c r="AS4302" s="1" t="b">
        <v>0</v>
      </c>
      <c r="AT4302" s="1"/>
      <c r="AU4302" s="1"/>
      <c r="AV4302" s="1" t="s">
        <v>175</v>
      </c>
      <c r="AW4302" s="1"/>
      <c r="AX4302" s="1"/>
      <c r="AY4302" s="1"/>
      <c r="AZ4302" s="1"/>
      <c r="BA4302" s="1"/>
      <c r="BB4302" s="1" t="s">
        <v>23587</v>
      </c>
      <c r="BC4302" s="1"/>
      <c r="BD4302" s="1" t="b">
        <v>1</v>
      </c>
      <c r="BE4302" s="1"/>
      <c r="BF4302" s="1"/>
      <c r="BG4302" s="1"/>
      <c r="BH4302" s="1" t="s">
        <v>14235</v>
      </c>
      <c r="BI4302" s="1" t="s">
        <v>14280</v>
      </c>
      <c r="BJ4302" s="1"/>
      <c r="BK4302" s="1" t="s">
        <v>132</v>
      </c>
      <c r="BL4302" s="1"/>
      <c r="BM4302" s="1"/>
      <c r="BN4302" s="1" t="s">
        <v>133</v>
      </c>
      <c r="BO4302" s="1"/>
      <c r="BP4302" s="1"/>
      <c r="BQ4302" s="1" t="s">
        <v>14233</v>
      </c>
      <c r="BR4302" s="1" t="b">
        <v>0</v>
      </c>
      <c r="BS4302" s="1"/>
      <c r="BT4302" s="1" t="b">
        <v>0</v>
      </c>
      <c r="BU4302" s="1"/>
      <c r="BV4302" s="1"/>
      <c r="BW4302" s="1" t="s">
        <v>14238</v>
      </c>
      <c r="BX4302" s="1" t="b">
        <v>0</v>
      </c>
      <c r="BY4302" s="2">
        <v>44376.857581018521</v>
      </c>
      <c r="BZ4302" s="1"/>
      <c r="CA4302" s="1"/>
      <c r="CB4302" s="1" t="b">
        <v>0</v>
      </c>
      <c r="CC4302" s="1" t="b">
        <v>1</v>
      </c>
      <c r="CD4302" s="1"/>
      <c r="CE4302" s="1"/>
      <c r="CF4302" s="5">
        <v>6500</v>
      </c>
      <c r="CG4302" s="1"/>
      <c r="CH4302" s="5">
        <v>6500</v>
      </c>
      <c r="CI4302" s="1">
        <v>100</v>
      </c>
      <c r="CJ4302" s="1">
        <v>0</v>
      </c>
    </row>
    <row r="4303" spans="1:88" x14ac:dyDescent="0.3">
      <c r="A4303" s="1" t="s">
        <v>20424</v>
      </c>
      <c r="B4303" s="1" t="b">
        <v>0</v>
      </c>
      <c r="C4303" s="1"/>
      <c r="D4303" s="1" t="b">
        <v>0</v>
      </c>
      <c r="E4303" s="1"/>
      <c r="F4303" s="1"/>
      <c r="G4303" s="1"/>
      <c r="H4303" s="3">
        <v>44056</v>
      </c>
      <c r="I4303" s="1" t="b">
        <v>1</v>
      </c>
      <c r="J4303" s="1"/>
      <c r="K4303" s="1"/>
      <c r="L4303" s="1"/>
      <c r="M4303" s="1"/>
      <c r="N4303" s="1"/>
      <c r="O4303" s="1" t="s">
        <v>14489</v>
      </c>
      <c r="P4303" s="1" t="b">
        <v>0</v>
      </c>
      <c r="Q4303" s="2">
        <v>44054.915231481478</v>
      </c>
      <c r="R4303" s="1"/>
      <c r="S4303" s="1" t="b">
        <v>0</v>
      </c>
      <c r="T4303" s="1"/>
      <c r="U4303" s="1"/>
      <c r="V4303" s="1" t="b">
        <v>0</v>
      </c>
      <c r="W4303" s="1" t="s">
        <v>14569</v>
      </c>
      <c r="X4303" s="1">
        <v>3</v>
      </c>
      <c r="Y4303" s="1">
        <v>2020</v>
      </c>
      <c r="Z4303" s="1" t="s">
        <v>14160</v>
      </c>
      <c r="AA4303" s="1" t="s">
        <v>14160</v>
      </c>
      <c r="AB4303" s="1" t="b">
        <v>0</v>
      </c>
      <c r="AC4303" s="1" t="b">
        <v>0</v>
      </c>
      <c r="AD4303" s="1"/>
      <c r="AE4303" s="1" t="b">
        <v>1</v>
      </c>
      <c r="AF4303" s="1" t="b">
        <v>0</v>
      </c>
      <c r="AG4303" s="1" t="b">
        <v>0</v>
      </c>
      <c r="AH4303" s="1" t="s">
        <v>128</v>
      </c>
      <c r="AI4303" s="1" t="b">
        <v>0</v>
      </c>
      <c r="AJ4303" s="1"/>
      <c r="AK4303" s="1" t="b">
        <v>0</v>
      </c>
      <c r="AL4303" s="1"/>
      <c r="AM4303" s="1" t="s">
        <v>14290</v>
      </c>
      <c r="AN4303" s="2">
        <v>44297.8278587963</v>
      </c>
      <c r="AO4303" s="1"/>
      <c r="AP4303" s="2">
        <v>44056.677685185183</v>
      </c>
      <c r="AQ4303" s="1"/>
      <c r="AR4303" s="1"/>
      <c r="AS4303" s="1" t="b">
        <v>0</v>
      </c>
      <c r="AT4303" s="1"/>
      <c r="AU4303" s="1"/>
      <c r="AV4303" s="1" t="s">
        <v>175</v>
      </c>
      <c r="AW4303" s="1"/>
      <c r="AX4303" s="1"/>
      <c r="AY4303" s="1"/>
      <c r="AZ4303" s="1"/>
      <c r="BA4303" s="1"/>
      <c r="BB4303" s="1" t="s">
        <v>23588</v>
      </c>
      <c r="BC4303" s="1"/>
      <c r="BD4303" s="1" t="b">
        <v>1</v>
      </c>
      <c r="BE4303" s="1"/>
      <c r="BF4303" s="1"/>
      <c r="BG4303" s="1"/>
      <c r="BH4303" s="1" t="s">
        <v>14489</v>
      </c>
      <c r="BI4303" s="1" t="s">
        <v>14280</v>
      </c>
      <c r="BJ4303" s="1" t="s">
        <v>132</v>
      </c>
      <c r="BK4303" s="1" t="s">
        <v>132</v>
      </c>
      <c r="BL4303" s="1"/>
      <c r="BM4303" s="1"/>
      <c r="BN4303" s="1" t="s">
        <v>133</v>
      </c>
      <c r="BO4303" s="1"/>
      <c r="BP4303" s="1"/>
      <c r="BQ4303" s="1" t="s">
        <v>14233</v>
      </c>
      <c r="BR4303" s="1" t="b">
        <v>0</v>
      </c>
      <c r="BS4303" s="1"/>
      <c r="BT4303" s="1" t="b">
        <v>0</v>
      </c>
      <c r="BU4303" s="1"/>
      <c r="BV4303" s="1"/>
      <c r="BW4303" s="1" t="s">
        <v>14238</v>
      </c>
      <c r="BX4303" s="1" t="b">
        <v>0</v>
      </c>
      <c r="BY4303" s="2">
        <v>44376.857581018521</v>
      </c>
      <c r="BZ4303" s="1"/>
      <c r="CA4303" s="1"/>
      <c r="CB4303" s="1" t="b">
        <v>0</v>
      </c>
      <c r="CC4303" s="1" t="b">
        <v>1</v>
      </c>
      <c r="CD4303" s="1"/>
      <c r="CE4303" s="1"/>
      <c r="CF4303" s="5">
        <v>215.92</v>
      </c>
      <c r="CG4303" s="1"/>
      <c r="CH4303" s="5">
        <v>215.92</v>
      </c>
      <c r="CI4303" s="1">
        <v>100</v>
      </c>
      <c r="CJ4303" s="1">
        <v>0</v>
      </c>
    </row>
    <row r="4304" spans="1:88" x14ac:dyDescent="0.3">
      <c r="A4304" s="1" t="s">
        <v>2661</v>
      </c>
      <c r="B4304" s="1" t="b">
        <v>0</v>
      </c>
      <c r="C4304" s="1"/>
      <c r="D4304" s="1" t="b">
        <v>0</v>
      </c>
      <c r="E4304" s="1"/>
      <c r="F4304" s="1"/>
      <c r="G4304" s="1"/>
      <c r="H4304" s="3">
        <v>44076</v>
      </c>
      <c r="I4304" s="1" t="b">
        <v>1</v>
      </c>
      <c r="J4304" s="1"/>
      <c r="K4304" s="1"/>
      <c r="L4304" s="1" t="s">
        <v>23589</v>
      </c>
      <c r="M4304" s="1"/>
      <c r="N4304" s="1"/>
      <c r="O4304" s="1" t="s">
        <v>14235</v>
      </c>
      <c r="P4304" s="1" t="b">
        <v>0</v>
      </c>
      <c r="Q4304" s="2">
        <v>44055.807384259257</v>
      </c>
      <c r="R4304" s="1"/>
      <c r="S4304" s="1" t="b">
        <v>0</v>
      </c>
      <c r="T4304" s="1"/>
      <c r="U4304" s="1"/>
      <c r="V4304" s="1" t="b">
        <v>0</v>
      </c>
      <c r="W4304" s="1" t="s">
        <v>14569</v>
      </c>
      <c r="X4304" s="1">
        <v>3</v>
      </c>
      <c r="Y4304" s="1">
        <v>2020</v>
      </c>
      <c r="Z4304" s="1" t="s">
        <v>14160</v>
      </c>
      <c r="AA4304" s="1" t="s">
        <v>14160</v>
      </c>
      <c r="AB4304" s="1" t="b">
        <v>0</v>
      </c>
      <c r="AC4304" s="1" t="b">
        <v>0</v>
      </c>
      <c r="AD4304" s="1"/>
      <c r="AE4304" s="1" t="b">
        <v>1</v>
      </c>
      <c r="AF4304" s="1" t="b">
        <v>0</v>
      </c>
      <c r="AG4304" s="1" t="b">
        <v>0</v>
      </c>
      <c r="AH4304" s="1" t="s">
        <v>128</v>
      </c>
      <c r="AI4304" s="1" t="b">
        <v>0</v>
      </c>
      <c r="AJ4304" s="1"/>
      <c r="AK4304" s="1" t="b">
        <v>0</v>
      </c>
      <c r="AL4304" s="3">
        <v>44076</v>
      </c>
      <c r="AM4304" s="1" t="s">
        <v>14290</v>
      </c>
      <c r="AN4304" s="2">
        <v>44297.828460648147</v>
      </c>
      <c r="AO4304" s="1"/>
      <c r="AP4304" s="2">
        <v>44076.731921296298</v>
      </c>
      <c r="AQ4304" s="1"/>
      <c r="AR4304" s="1"/>
      <c r="AS4304" s="1" t="b">
        <v>0</v>
      </c>
      <c r="AT4304" s="1"/>
      <c r="AU4304" s="1"/>
      <c r="AV4304" s="1" t="s">
        <v>175</v>
      </c>
      <c r="AW4304" s="1"/>
      <c r="AX4304" s="1"/>
      <c r="AY4304" s="1"/>
      <c r="AZ4304" s="1"/>
      <c r="BA4304" s="1"/>
      <c r="BB4304" s="1" t="s">
        <v>23590</v>
      </c>
      <c r="BC4304" s="1"/>
      <c r="BD4304" s="1" t="b">
        <v>1</v>
      </c>
      <c r="BE4304" s="1"/>
      <c r="BF4304" s="1"/>
      <c r="BG4304" s="1"/>
      <c r="BH4304" s="1" t="s">
        <v>14235</v>
      </c>
      <c r="BI4304" s="1" t="s">
        <v>14280</v>
      </c>
      <c r="BJ4304" s="1"/>
      <c r="BK4304" s="1" t="s">
        <v>132</v>
      </c>
      <c r="BL4304" s="1"/>
      <c r="BM4304" s="1"/>
      <c r="BN4304" s="1" t="s">
        <v>133</v>
      </c>
      <c r="BO4304" s="1"/>
      <c r="BP4304" s="1"/>
      <c r="BQ4304" s="1" t="s">
        <v>14233</v>
      </c>
      <c r="BR4304" s="1" t="b">
        <v>0</v>
      </c>
      <c r="BS4304" s="1"/>
      <c r="BT4304" s="1" t="b">
        <v>0</v>
      </c>
      <c r="BU4304" s="1"/>
      <c r="BV4304" s="1"/>
      <c r="BW4304" s="1" t="s">
        <v>14238</v>
      </c>
      <c r="BX4304" s="1" t="b">
        <v>0</v>
      </c>
      <c r="BY4304" s="2">
        <v>44376.857581018521</v>
      </c>
      <c r="BZ4304" s="1"/>
      <c r="CA4304" s="1"/>
      <c r="CB4304" s="1" t="b">
        <v>0</v>
      </c>
      <c r="CC4304" s="1" t="b">
        <v>1</v>
      </c>
      <c r="CD4304" s="1"/>
      <c r="CE4304" s="1"/>
      <c r="CF4304" s="5">
        <v>6500</v>
      </c>
      <c r="CG4304" s="1"/>
      <c r="CH4304" s="5">
        <v>6500</v>
      </c>
      <c r="CI4304" s="1">
        <v>100</v>
      </c>
      <c r="CJ4304" s="1">
        <v>0</v>
      </c>
    </row>
    <row r="4305" spans="1:88" x14ac:dyDescent="0.3">
      <c r="A4305" s="1" t="s">
        <v>23591</v>
      </c>
      <c r="B4305" s="1" t="b">
        <v>0</v>
      </c>
      <c r="C4305" s="1"/>
      <c r="D4305" s="1" t="b">
        <v>0</v>
      </c>
      <c r="E4305" s="1"/>
      <c r="F4305" s="1"/>
      <c r="G4305" s="1"/>
      <c r="H4305" s="3">
        <v>44067</v>
      </c>
      <c r="I4305" s="1" t="b">
        <v>1</v>
      </c>
      <c r="J4305" s="1"/>
      <c r="K4305" s="1"/>
      <c r="L4305" s="1"/>
      <c r="M4305" s="1"/>
      <c r="N4305" s="1"/>
      <c r="O4305" s="1" t="s">
        <v>14235</v>
      </c>
      <c r="P4305" s="1" t="b">
        <v>0</v>
      </c>
      <c r="Q4305" s="2">
        <v>44096.657037037039</v>
      </c>
      <c r="R4305" s="1"/>
      <c r="S4305" s="1" t="b">
        <v>0</v>
      </c>
      <c r="T4305" s="1"/>
      <c r="U4305" s="1"/>
      <c r="V4305" s="1" t="b">
        <v>0</v>
      </c>
      <c r="W4305" s="1" t="s">
        <v>14569</v>
      </c>
      <c r="X4305" s="1">
        <v>3</v>
      </c>
      <c r="Y4305" s="1">
        <v>2020</v>
      </c>
      <c r="Z4305" s="1" t="s">
        <v>14160</v>
      </c>
      <c r="AA4305" s="1" t="s">
        <v>14160</v>
      </c>
      <c r="AB4305" s="1" t="b">
        <v>0</v>
      </c>
      <c r="AC4305" s="1" t="b">
        <v>0</v>
      </c>
      <c r="AD4305" s="1"/>
      <c r="AE4305" s="1" t="b">
        <v>1</v>
      </c>
      <c r="AF4305" s="1" t="b">
        <v>0</v>
      </c>
      <c r="AG4305" s="1" t="b">
        <v>0</v>
      </c>
      <c r="AH4305" s="1" t="s">
        <v>15087</v>
      </c>
      <c r="AI4305" s="1" t="b">
        <v>0</v>
      </c>
      <c r="AJ4305" s="1"/>
      <c r="AK4305" s="1" t="b">
        <v>0</v>
      </c>
      <c r="AL4305" s="3">
        <v>44096</v>
      </c>
      <c r="AM4305" s="1" t="s">
        <v>14290</v>
      </c>
      <c r="AN4305" s="2">
        <v>44297.838888888888</v>
      </c>
      <c r="AO4305" s="1"/>
      <c r="AP4305" s="1"/>
      <c r="AQ4305" s="1"/>
      <c r="AR4305" s="1"/>
      <c r="AS4305" s="1" t="b">
        <v>0</v>
      </c>
      <c r="AT4305" s="1"/>
      <c r="AU4305" s="1"/>
      <c r="AV4305" s="1" t="s">
        <v>116</v>
      </c>
      <c r="AW4305" s="1"/>
      <c r="AX4305" s="1"/>
      <c r="AY4305" s="1"/>
      <c r="AZ4305" s="1"/>
      <c r="BA4305" s="1"/>
      <c r="BB4305" s="1" t="s">
        <v>23592</v>
      </c>
      <c r="BC4305" s="1"/>
      <c r="BD4305" s="1" t="b">
        <v>1</v>
      </c>
      <c r="BE4305" s="1"/>
      <c r="BF4305" s="1"/>
      <c r="BG4305" s="1"/>
      <c r="BH4305" s="1" t="s">
        <v>14235</v>
      </c>
      <c r="BI4305" s="1" t="s">
        <v>14284</v>
      </c>
      <c r="BJ4305" s="1"/>
      <c r="BK4305" s="1" t="s">
        <v>132</v>
      </c>
      <c r="BL4305" s="1"/>
      <c r="BM4305" s="1"/>
      <c r="BN4305" s="1" t="s">
        <v>133</v>
      </c>
      <c r="BO4305" s="1"/>
      <c r="BP4305" s="1"/>
      <c r="BQ4305" s="1" t="s">
        <v>14233</v>
      </c>
      <c r="BR4305" s="1" t="b">
        <v>0</v>
      </c>
      <c r="BS4305" s="1"/>
      <c r="BT4305" s="1" t="b">
        <v>0</v>
      </c>
      <c r="BU4305" s="1"/>
      <c r="BV4305" s="1"/>
      <c r="BW4305" s="1" t="s">
        <v>14238</v>
      </c>
      <c r="BX4305" s="1" t="b">
        <v>0</v>
      </c>
      <c r="BY4305" s="2">
        <v>44376.857581018521</v>
      </c>
      <c r="BZ4305" s="1"/>
      <c r="CA4305" s="1"/>
      <c r="CB4305" s="1" t="b">
        <v>0</v>
      </c>
      <c r="CC4305" s="1" t="b">
        <v>1</v>
      </c>
      <c r="CD4305" s="1"/>
      <c r="CE4305" s="1"/>
      <c r="CF4305" s="5">
        <v>9750</v>
      </c>
      <c r="CG4305" s="1"/>
      <c r="CH4305" s="5">
        <v>9750</v>
      </c>
      <c r="CI4305" s="1">
        <v>100</v>
      </c>
      <c r="CJ4305" s="1">
        <v>0</v>
      </c>
    </row>
    <row r="4306" spans="1:88" x14ac:dyDescent="0.3">
      <c r="A4306" s="1" t="s">
        <v>23593</v>
      </c>
      <c r="B4306" s="1" t="b">
        <v>0</v>
      </c>
      <c r="C4306" s="1"/>
      <c r="D4306" s="1" t="b">
        <v>0</v>
      </c>
      <c r="E4306" s="1"/>
      <c r="F4306" s="1"/>
      <c r="G4306" s="1"/>
      <c r="H4306" s="3">
        <v>44104</v>
      </c>
      <c r="I4306" s="1" t="b">
        <v>1</v>
      </c>
      <c r="J4306" s="1"/>
      <c r="K4306" s="1"/>
      <c r="L4306" s="1" t="s">
        <v>23594</v>
      </c>
      <c r="M4306" s="1"/>
      <c r="N4306" s="1"/>
      <c r="O4306" s="1" t="s">
        <v>14272</v>
      </c>
      <c r="P4306" s="1" t="b">
        <v>0</v>
      </c>
      <c r="Q4306" s="2">
        <v>44103.725856481484</v>
      </c>
      <c r="R4306" s="1"/>
      <c r="S4306" s="1" t="b">
        <v>0</v>
      </c>
      <c r="T4306" s="1"/>
      <c r="U4306" s="1"/>
      <c r="V4306" s="1" t="b">
        <v>0</v>
      </c>
      <c r="W4306" s="1" t="s">
        <v>14569</v>
      </c>
      <c r="X4306" s="1">
        <v>3</v>
      </c>
      <c r="Y4306" s="1">
        <v>2020</v>
      </c>
      <c r="Z4306" s="1" t="s">
        <v>14160</v>
      </c>
      <c r="AA4306" s="1" t="s">
        <v>14160</v>
      </c>
      <c r="AB4306" s="1" t="b">
        <v>0</v>
      </c>
      <c r="AC4306" s="1" t="b">
        <v>0</v>
      </c>
      <c r="AD4306" s="1" t="s">
        <v>16872</v>
      </c>
      <c r="AE4306" s="1" t="b">
        <v>1</v>
      </c>
      <c r="AF4306" s="1" t="b">
        <v>0</v>
      </c>
      <c r="AG4306" s="1" t="b">
        <v>0</v>
      </c>
      <c r="AH4306" s="1" t="s">
        <v>128</v>
      </c>
      <c r="AI4306" s="1" t="b">
        <v>0</v>
      </c>
      <c r="AJ4306" s="1"/>
      <c r="AK4306" s="1" t="b">
        <v>0</v>
      </c>
      <c r="AL4306" s="3">
        <v>44104</v>
      </c>
      <c r="AM4306" s="1" t="s">
        <v>14290</v>
      </c>
      <c r="AN4306" s="2">
        <v>44297.838888888888</v>
      </c>
      <c r="AO4306" s="1"/>
      <c r="AP4306" s="2">
        <v>44104.648032407407</v>
      </c>
      <c r="AQ4306" s="1"/>
      <c r="AR4306" s="1"/>
      <c r="AS4306" s="1" t="b">
        <v>0</v>
      </c>
      <c r="AT4306" s="1"/>
      <c r="AU4306" s="1"/>
      <c r="AV4306" s="1" t="s">
        <v>116</v>
      </c>
      <c r="AW4306" s="1"/>
      <c r="AX4306" s="1"/>
      <c r="AY4306" s="1"/>
      <c r="AZ4306" s="1"/>
      <c r="BA4306" s="1"/>
      <c r="BB4306" s="1" t="s">
        <v>23595</v>
      </c>
      <c r="BC4306" s="1"/>
      <c r="BD4306" s="1" t="b">
        <v>1</v>
      </c>
      <c r="BE4306" s="1"/>
      <c r="BF4306" s="1"/>
      <c r="BG4306" s="1"/>
      <c r="BH4306" s="1" t="s">
        <v>14272</v>
      </c>
      <c r="BI4306" s="1" t="s">
        <v>14280</v>
      </c>
      <c r="BJ4306" s="1" t="s">
        <v>132</v>
      </c>
      <c r="BK4306" s="1" t="s">
        <v>132</v>
      </c>
      <c r="BL4306" s="1"/>
      <c r="BM4306" s="1"/>
      <c r="BN4306" s="1" t="s">
        <v>133</v>
      </c>
      <c r="BO4306" s="1"/>
      <c r="BP4306" s="1"/>
      <c r="BQ4306" s="1" t="s">
        <v>14233</v>
      </c>
      <c r="BR4306" s="1" t="b">
        <v>0</v>
      </c>
      <c r="BS4306" s="1"/>
      <c r="BT4306" s="1" t="b">
        <v>0</v>
      </c>
      <c r="BU4306" s="1"/>
      <c r="BV4306" s="1"/>
      <c r="BW4306" s="1" t="s">
        <v>14238</v>
      </c>
      <c r="BX4306" s="1" t="b">
        <v>0</v>
      </c>
      <c r="BY4306" s="2">
        <v>44376.857581018521</v>
      </c>
      <c r="BZ4306" s="1"/>
      <c r="CA4306" s="1"/>
      <c r="CB4306" s="1" t="b">
        <v>0</v>
      </c>
      <c r="CC4306" s="1" t="b">
        <v>1</v>
      </c>
      <c r="CD4306" s="1"/>
      <c r="CE4306" s="1"/>
      <c r="CF4306" s="5">
        <v>90719.64</v>
      </c>
      <c r="CG4306" s="1"/>
      <c r="CH4306" s="5">
        <v>90719.64</v>
      </c>
      <c r="CI4306" s="1">
        <v>100</v>
      </c>
      <c r="CJ4306" s="1">
        <v>0</v>
      </c>
    </row>
    <row r="4307" spans="1:88" x14ac:dyDescent="0.3">
      <c r="A4307" s="1" t="s">
        <v>2759</v>
      </c>
      <c r="B4307" s="1" t="b">
        <v>0</v>
      </c>
      <c r="C4307" s="1"/>
      <c r="D4307" s="1" t="b">
        <v>0</v>
      </c>
      <c r="E4307" s="1"/>
      <c r="F4307" s="1"/>
      <c r="G4307" s="1"/>
      <c r="H4307" s="3">
        <v>44055</v>
      </c>
      <c r="I4307" s="1" t="b">
        <v>1</v>
      </c>
      <c r="J4307" s="1"/>
      <c r="K4307" s="1"/>
      <c r="L4307" s="1" t="s">
        <v>23596</v>
      </c>
      <c r="M4307" s="1"/>
      <c r="N4307" s="1"/>
      <c r="O4307" s="1" t="s">
        <v>14272</v>
      </c>
      <c r="P4307" s="1" t="b">
        <v>0</v>
      </c>
      <c r="Q4307" s="2">
        <v>43929.832442129627</v>
      </c>
      <c r="R4307" s="1"/>
      <c r="S4307" s="1" t="b">
        <v>0</v>
      </c>
      <c r="T4307" s="1"/>
      <c r="U4307" s="1"/>
      <c r="V4307" s="1" t="b">
        <v>0</v>
      </c>
      <c r="W4307" s="1" t="s">
        <v>14569</v>
      </c>
      <c r="X4307" s="1">
        <v>3</v>
      </c>
      <c r="Y4307" s="1">
        <v>2020</v>
      </c>
      <c r="Z4307" s="1" t="s">
        <v>14160</v>
      </c>
      <c r="AA4307" s="1" t="s">
        <v>14160</v>
      </c>
      <c r="AB4307" s="1" t="b">
        <v>0</v>
      </c>
      <c r="AC4307" s="1" t="b">
        <v>0</v>
      </c>
      <c r="AD4307" s="1" t="s">
        <v>14733</v>
      </c>
      <c r="AE4307" s="1" t="b">
        <v>1</v>
      </c>
      <c r="AF4307" s="1" t="b">
        <v>0</v>
      </c>
      <c r="AG4307" s="1" t="b">
        <v>0</v>
      </c>
      <c r="AH4307" s="1" t="s">
        <v>128</v>
      </c>
      <c r="AI4307" s="1" t="b">
        <v>0</v>
      </c>
      <c r="AJ4307" s="1"/>
      <c r="AK4307" s="1" t="b">
        <v>0</v>
      </c>
      <c r="AL4307" s="1"/>
      <c r="AM4307" s="1" t="s">
        <v>14290</v>
      </c>
      <c r="AN4307" s="2">
        <v>44297.838888888888</v>
      </c>
      <c r="AO4307" s="1"/>
      <c r="AP4307" s="2">
        <v>44055.691238425927</v>
      </c>
      <c r="AQ4307" s="1"/>
      <c r="AR4307" s="1"/>
      <c r="AS4307" s="1" t="b">
        <v>0</v>
      </c>
      <c r="AT4307" s="1"/>
      <c r="AU4307" s="1"/>
      <c r="AV4307" s="1" t="s">
        <v>116</v>
      </c>
      <c r="AW4307" s="1"/>
      <c r="AX4307" s="1"/>
      <c r="AY4307" s="1"/>
      <c r="AZ4307" s="1"/>
      <c r="BA4307" s="1"/>
      <c r="BB4307" s="1" t="s">
        <v>23597</v>
      </c>
      <c r="BC4307" s="1"/>
      <c r="BD4307" s="1" t="b">
        <v>1</v>
      </c>
      <c r="BE4307" s="1"/>
      <c r="BF4307" s="1"/>
      <c r="BG4307" s="1"/>
      <c r="BH4307" s="1" t="s">
        <v>14272</v>
      </c>
      <c r="BI4307" s="1" t="s">
        <v>14280</v>
      </c>
      <c r="BJ4307" s="1" t="s">
        <v>132</v>
      </c>
      <c r="BK4307" s="1" t="s">
        <v>132</v>
      </c>
      <c r="BL4307" s="1"/>
      <c r="BM4307" s="1"/>
      <c r="BN4307" s="1" t="s">
        <v>133</v>
      </c>
      <c r="BO4307" s="1"/>
      <c r="BP4307" s="1"/>
      <c r="BQ4307" s="1" t="s">
        <v>14233</v>
      </c>
      <c r="BR4307" s="1" t="b">
        <v>0</v>
      </c>
      <c r="BS4307" s="1"/>
      <c r="BT4307" s="1" t="b">
        <v>0</v>
      </c>
      <c r="BU4307" s="1"/>
      <c r="BV4307" s="1"/>
      <c r="BW4307" s="1" t="s">
        <v>14238</v>
      </c>
      <c r="BX4307" s="1" t="b">
        <v>0</v>
      </c>
      <c r="BY4307" s="2">
        <v>44376.857581018521</v>
      </c>
      <c r="BZ4307" s="1"/>
      <c r="CA4307" s="1"/>
      <c r="CB4307" s="1" t="b">
        <v>0</v>
      </c>
      <c r="CC4307" s="1" t="b">
        <v>1</v>
      </c>
      <c r="CD4307" s="1"/>
      <c r="CE4307" s="1"/>
      <c r="CF4307" s="5">
        <v>63812.11</v>
      </c>
      <c r="CG4307" s="1"/>
      <c r="CH4307" s="5">
        <v>63812.11</v>
      </c>
      <c r="CI4307" s="1">
        <v>100</v>
      </c>
      <c r="CJ4307" s="1">
        <v>0</v>
      </c>
    </row>
    <row r="4308" spans="1:88" x14ac:dyDescent="0.3">
      <c r="A4308" s="1" t="s">
        <v>8449</v>
      </c>
      <c r="B4308" s="1" t="b">
        <v>0</v>
      </c>
      <c r="C4308" s="1"/>
      <c r="D4308" s="1" t="b">
        <v>0</v>
      </c>
      <c r="E4308" s="1"/>
      <c r="F4308" s="1"/>
      <c r="G4308" s="1"/>
      <c r="H4308" s="3">
        <v>44026</v>
      </c>
      <c r="I4308" s="1" t="b">
        <v>1</v>
      </c>
      <c r="J4308" s="1"/>
      <c r="K4308" s="1"/>
      <c r="L4308" s="1" t="s">
        <v>20828</v>
      </c>
      <c r="M4308" s="1"/>
      <c r="N4308" s="1"/>
      <c r="O4308" s="1" t="s">
        <v>14235</v>
      </c>
      <c r="P4308" s="1" t="b">
        <v>0</v>
      </c>
      <c r="Q4308" s="2">
        <v>43868.625347222223</v>
      </c>
      <c r="R4308" s="1"/>
      <c r="S4308" s="1" t="b">
        <v>0</v>
      </c>
      <c r="T4308" s="1"/>
      <c r="U4308" s="1"/>
      <c r="V4308" s="1" t="b">
        <v>0</v>
      </c>
      <c r="W4308" s="1" t="s">
        <v>14569</v>
      </c>
      <c r="X4308" s="1">
        <v>3</v>
      </c>
      <c r="Y4308" s="1">
        <v>2020</v>
      </c>
      <c r="Z4308" s="1" t="s">
        <v>14160</v>
      </c>
      <c r="AA4308" s="1" t="s">
        <v>14160</v>
      </c>
      <c r="AB4308" s="1" t="b">
        <v>0</v>
      </c>
      <c r="AC4308" s="1" t="b">
        <v>0</v>
      </c>
      <c r="AD4308" s="1"/>
      <c r="AE4308" s="1" t="b">
        <v>1</v>
      </c>
      <c r="AF4308" s="1" t="b">
        <v>0</v>
      </c>
      <c r="AG4308" s="1" t="b">
        <v>0</v>
      </c>
      <c r="AH4308" s="1" t="s">
        <v>173</v>
      </c>
      <c r="AI4308" s="1" t="b">
        <v>0</v>
      </c>
      <c r="AJ4308" s="1"/>
      <c r="AK4308" s="1" t="b">
        <v>0</v>
      </c>
      <c r="AL4308" s="3">
        <v>44027</v>
      </c>
      <c r="AM4308" s="1" t="s">
        <v>14290</v>
      </c>
      <c r="AN4308" s="2">
        <v>44297.838888888888</v>
      </c>
      <c r="AO4308" s="1"/>
      <c r="AP4308" s="2">
        <v>44026.675752314812</v>
      </c>
      <c r="AQ4308" s="1"/>
      <c r="AR4308" s="1"/>
      <c r="AS4308" s="1" t="b">
        <v>0</v>
      </c>
      <c r="AT4308" s="1"/>
      <c r="AU4308" s="1"/>
      <c r="AV4308" s="1" t="s">
        <v>116</v>
      </c>
      <c r="AW4308" s="1"/>
      <c r="AX4308" s="1"/>
      <c r="AY4308" s="1"/>
      <c r="AZ4308" s="1"/>
      <c r="BA4308" s="1"/>
      <c r="BB4308" s="1" t="s">
        <v>23598</v>
      </c>
      <c r="BC4308" s="1"/>
      <c r="BD4308" s="1" t="b">
        <v>1</v>
      </c>
      <c r="BE4308" s="1"/>
      <c r="BF4308" s="1"/>
      <c r="BG4308" s="1"/>
      <c r="BH4308" s="1" t="s">
        <v>14235</v>
      </c>
      <c r="BI4308" s="1" t="s">
        <v>14280</v>
      </c>
      <c r="BJ4308" s="1" t="s">
        <v>260</v>
      </c>
      <c r="BK4308" s="1" t="s">
        <v>260</v>
      </c>
      <c r="BL4308" s="1"/>
      <c r="BM4308" s="1"/>
      <c r="BN4308" s="1" t="s">
        <v>133</v>
      </c>
      <c r="BO4308" s="1"/>
      <c r="BP4308" s="1" t="s">
        <v>23599</v>
      </c>
      <c r="BQ4308" s="1" t="s">
        <v>14233</v>
      </c>
      <c r="BR4308" s="1" t="b">
        <v>0</v>
      </c>
      <c r="BS4308" s="1"/>
      <c r="BT4308" s="1" t="b">
        <v>0</v>
      </c>
      <c r="BU4308" s="1"/>
      <c r="BV4308" s="1"/>
      <c r="BW4308" s="1" t="s">
        <v>14238</v>
      </c>
      <c r="BX4308" s="1" t="b">
        <v>0</v>
      </c>
      <c r="BY4308" s="2">
        <v>44376.857581018521</v>
      </c>
      <c r="BZ4308" s="1"/>
      <c r="CA4308" s="1"/>
      <c r="CB4308" s="1" t="b">
        <v>0</v>
      </c>
      <c r="CC4308" s="1" t="b">
        <v>1</v>
      </c>
      <c r="CD4308" s="1"/>
      <c r="CE4308" s="1"/>
      <c r="CF4308" s="5">
        <v>4550</v>
      </c>
      <c r="CG4308" s="1"/>
      <c r="CH4308" s="5">
        <v>4550</v>
      </c>
      <c r="CI4308" s="1">
        <v>100</v>
      </c>
      <c r="CJ4308" s="1">
        <v>0</v>
      </c>
    </row>
    <row r="4309" spans="1:88" x14ac:dyDescent="0.3">
      <c r="A4309" s="1" t="s">
        <v>19728</v>
      </c>
      <c r="B4309" s="1" t="b">
        <v>0</v>
      </c>
      <c r="C4309" s="1"/>
      <c r="D4309" s="1" t="b">
        <v>0</v>
      </c>
      <c r="E4309" s="1" t="s">
        <v>23600</v>
      </c>
      <c r="F4309" s="1"/>
      <c r="G4309" s="1"/>
      <c r="H4309" s="3">
        <v>44027</v>
      </c>
      <c r="I4309" s="1" t="b">
        <v>1</v>
      </c>
      <c r="J4309" s="1"/>
      <c r="K4309" s="1"/>
      <c r="L4309" s="1" t="s">
        <v>19729</v>
      </c>
      <c r="M4309" s="1"/>
      <c r="N4309" s="1"/>
      <c r="O4309" s="1" t="s">
        <v>14235</v>
      </c>
      <c r="P4309" s="1" t="b">
        <v>0</v>
      </c>
      <c r="Q4309" s="2">
        <v>44026.640266203707</v>
      </c>
      <c r="R4309" s="1"/>
      <c r="S4309" s="1" t="b">
        <v>0</v>
      </c>
      <c r="T4309" s="1"/>
      <c r="U4309" s="1"/>
      <c r="V4309" s="1" t="b">
        <v>0</v>
      </c>
      <c r="W4309" s="1" t="s">
        <v>14569</v>
      </c>
      <c r="X4309" s="1">
        <v>3</v>
      </c>
      <c r="Y4309" s="1">
        <v>2020</v>
      </c>
      <c r="Z4309" s="1" t="s">
        <v>14160</v>
      </c>
      <c r="AA4309" s="1" t="s">
        <v>14160</v>
      </c>
      <c r="AB4309" s="1" t="b">
        <v>0</v>
      </c>
      <c r="AC4309" s="1" t="b">
        <v>0</v>
      </c>
      <c r="AD4309" s="1"/>
      <c r="AE4309" s="1" t="b">
        <v>1</v>
      </c>
      <c r="AF4309" s="1" t="b">
        <v>0</v>
      </c>
      <c r="AG4309" s="1" t="b">
        <v>0</v>
      </c>
      <c r="AH4309" s="1" t="s">
        <v>173</v>
      </c>
      <c r="AI4309" s="1" t="b">
        <v>0</v>
      </c>
      <c r="AJ4309" s="1"/>
      <c r="AK4309" s="1" t="b">
        <v>0</v>
      </c>
      <c r="AL4309" s="1"/>
      <c r="AM4309" s="1" t="s">
        <v>14290</v>
      </c>
      <c r="AN4309" s="2">
        <v>44297.8278587963</v>
      </c>
      <c r="AO4309" s="1"/>
      <c r="AP4309" s="2">
        <v>44027.743668981479</v>
      </c>
      <c r="AQ4309" s="1"/>
      <c r="AR4309" s="1"/>
      <c r="AS4309" s="1" t="b">
        <v>0</v>
      </c>
      <c r="AT4309" s="1"/>
      <c r="AU4309" s="1"/>
      <c r="AV4309" s="1" t="s">
        <v>175</v>
      </c>
      <c r="AW4309" s="1"/>
      <c r="AX4309" s="1"/>
      <c r="AY4309" s="1"/>
      <c r="AZ4309" s="1"/>
      <c r="BA4309" s="1"/>
      <c r="BB4309" s="1" t="s">
        <v>23601</v>
      </c>
      <c r="BC4309" s="1"/>
      <c r="BD4309" s="1" t="b">
        <v>1</v>
      </c>
      <c r="BE4309" s="1"/>
      <c r="BF4309" s="1"/>
      <c r="BG4309" s="1"/>
      <c r="BH4309" s="1" t="s">
        <v>14235</v>
      </c>
      <c r="BI4309" s="1" t="s">
        <v>14280</v>
      </c>
      <c r="BJ4309" s="1" t="s">
        <v>260</v>
      </c>
      <c r="BK4309" s="1" t="s">
        <v>260</v>
      </c>
      <c r="BL4309" s="1"/>
      <c r="BM4309" s="1"/>
      <c r="BN4309" s="1" t="s">
        <v>133</v>
      </c>
      <c r="BO4309" s="1"/>
      <c r="BP4309" s="1"/>
      <c r="BQ4309" s="1" t="s">
        <v>14233</v>
      </c>
      <c r="BR4309" s="1" t="b">
        <v>0</v>
      </c>
      <c r="BS4309" s="1"/>
      <c r="BT4309" s="1" t="b">
        <v>0</v>
      </c>
      <c r="BU4309" s="1"/>
      <c r="BV4309" s="1"/>
      <c r="BW4309" s="1" t="s">
        <v>14238</v>
      </c>
      <c r="BX4309" s="1" t="b">
        <v>0</v>
      </c>
      <c r="BY4309" s="2">
        <v>44376.857581018521</v>
      </c>
      <c r="BZ4309" s="1"/>
      <c r="CA4309" s="1"/>
      <c r="CB4309" s="1" t="b">
        <v>0</v>
      </c>
      <c r="CC4309" s="1" t="b">
        <v>1</v>
      </c>
      <c r="CD4309" s="1"/>
      <c r="CE4309" s="1"/>
      <c r="CF4309" s="5">
        <v>1073</v>
      </c>
      <c r="CG4309" s="1"/>
      <c r="CH4309" s="5">
        <v>1073</v>
      </c>
      <c r="CI4309" s="1">
        <v>100</v>
      </c>
      <c r="CJ4309" s="1">
        <v>0</v>
      </c>
    </row>
    <row r="4310" spans="1:88" x14ac:dyDescent="0.3">
      <c r="A4310" s="1" t="s">
        <v>2298</v>
      </c>
      <c r="B4310" s="1" t="b">
        <v>0</v>
      </c>
      <c r="C4310" s="1"/>
      <c r="D4310" s="1" t="b">
        <v>0</v>
      </c>
      <c r="E4310" s="1"/>
      <c r="F4310" s="1"/>
      <c r="G4310" s="1"/>
      <c r="H4310" s="3">
        <v>44056</v>
      </c>
      <c r="I4310" s="1" t="b">
        <v>1</v>
      </c>
      <c r="J4310" s="1"/>
      <c r="K4310" s="1"/>
      <c r="L4310" s="1" t="s">
        <v>19194</v>
      </c>
      <c r="M4310" s="1"/>
      <c r="N4310" s="1"/>
      <c r="O4310" s="1" t="s">
        <v>14235</v>
      </c>
      <c r="P4310" s="1" t="b">
        <v>0</v>
      </c>
      <c r="Q4310" s="2">
        <v>44047.540717592594</v>
      </c>
      <c r="R4310" s="1"/>
      <c r="S4310" s="1" t="b">
        <v>0</v>
      </c>
      <c r="T4310" s="1"/>
      <c r="U4310" s="1"/>
      <c r="V4310" s="1" t="b">
        <v>0</v>
      </c>
      <c r="W4310" s="1" t="s">
        <v>14569</v>
      </c>
      <c r="X4310" s="1">
        <v>3</v>
      </c>
      <c r="Y4310" s="1">
        <v>2020</v>
      </c>
      <c r="Z4310" s="1" t="s">
        <v>14160</v>
      </c>
      <c r="AA4310" s="1" t="s">
        <v>14160</v>
      </c>
      <c r="AB4310" s="1" t="b">
        <v>0</v>
      </c>
      <c r="AC4310" s="1" t="b">
        <v>0</v>
      </c>
      <c r="AD4310" s="1"/>
      <c r="AE4310" s="1" t="b">
        <v>1</v>
      </c>
      <c r="AF4310" s="1" t="b">
        <v>0</v>
      </c>
      <c r="AG4310" s="1" t="b">
        <v>0</v>
      </c>
      <c r="AH4310" s="1" t="s">
        <v>173</v>
      </c>
      <c r="AI4310" s="1" t="b">
        <v>0</v>
      </c>
      <c r="AJ4310" s="1"/>
      <c r="AK4310" s="1" t="b">
        <v>0</v>
      </c>
      <c r="AL4310" s="3">
        <v>44054</v>
      </c>
      <c r="AM4310" s="1" t="s">
        <v>14290</v>
      </c>
      <c r="AN4310" s="2">
        <v>44297.828460648147</v>
      </c>
      <c r="AO4310" s="1"/>
      <c r="AP4310" s="2">
        <v>44056.846944444442</v>
      </c>
      <c r="AQ4310" s="1"/>
      <c r="AR4310" s="1"/>
      <c r="AS4310" s="1" t="b">
        <v>0</v>
      </c>
      <c r="AT4310" s="1"/>
      <c r="AU4310" s="1"/>
      <c r="AV4310" s="1" t="s">
        <v>175</v>
      </c>
      <c r="AW4310" s="1"/>
      <c r="AX4310" s="1"/>
      <c r="AY4310" s="1"/>
      <c r="AZ4310" s="1"/>
      <c r="BA4310" s="1"/>
      <c r="BB4310" s="1" t="s">
        <v>23602</v>
      </c>
      <c r="BC4310" s="1"/>
      <c r="BD4310" s="1" t="b">
        <v>1</v>
      </c>
      <c r="BE4310" s="1"/>
      <c r="BF4310" s="1"/>
      <c r="BG4310" s="1"/>
      <c r="BH4310" s="1" t="s">
        <v>14235</v>
      </c>
      <c r="BI4310" s="1" t="s">
        <v>14280</v>
      </c>
      <c r="BJ4310" s="1" t="s">
        <v>260</v>
      </c>
      <c r="BK4310" s="1" t="s">
        <v>260</v>
      </c>
      <c r="BL4310" s="1"/>
      <c r="BM4310" s="1"/>
      <c r="BN4310" s="1" t="s">
        <v>133</v>
      </c>
      <c r="BO4310" s="1"/>
      <c r="BP4310" s="1"/>
      <c r="BQ4310" s="1" t="s">
        <v>14233</v>
      </c>
      <c r="BR4310" s="1" t="b">
        <v>0</v>
      </c>
      <c r="BS4310" s="1"/>
      <c r="BT4310" s="1" t="b">
        <v>0</v>
      </c>
      <c r="BU4310" s="1"/>
      <c r="BV4310" s="1"/>
      <c r="BW4310" s="1" t="s">
        <v>14238</v>
      </c>
      <c r="BX4310" s="1" t="b">
        <v>0</v>
      </c>
      <c r="BY4310" s="2">
        <v>44376.857581018521</v>
      </c>
      <c r="BZ4310" s="1"/>
      <c r="CA4310" s="1"/>
      <c r="CB4310" s="1" t="b">
        <v>0</v>
      </c>
      <c r="CC4310" s="1" t="b">
        <v>1</v>
      </c>
      <c r="CD4310" s="1"/>
      <c r="CE4310" s="1"/>
      <c r="CF4310" s="5">
        <v>6500</v>
      </c>
      <c r="CG4310" s="1"/>
      <c r="CH4310" s="5">
        <v>6500</v>
      </c>
      <c r="CI4310" s="1">
        <v>100</v>
      </c>
      <c r="CJ4310" s="1">
        <v>0</v>
      </c>
    </row>
    <row r="4311" spans="1:88" x14ac:dyDescent="0.3">
      <c r="A4311" s="1" t="s">
        <v>17969</v>
      </c>
      <c r="B4311" s="1" t="b">
        <v>0</v>
      </c>
      <c r="C4311" s="1"/>
      <c r="D4311" s="1" t="b">
        <v>0</v>
      </c>
      <c r="E4311" s="1"/>
      <c r="F4311" s="1"/>
      <c r="G4311" s="1"/>
      <c r="H4311" s="3">
        <v>44081</v>
      </c>
      <c r="I4311" s="1" t="b">
        <v>1</v>
      </c>
      <c r="J4311" s="1"/>
      <c r="K4311" s="1"/>
      <c r="L4311" s="1"/>
      <c r="M4311" s="1"/>
      <c r="N4311" s="1"/>
      <c r="O4311" s="1" t="s">
        <v>14235</v>
      </c>
      <c r="P4311" s="1" t="b">
        <v>0</v>
      </c>
      <c r="Q4311" s="2">
        <v>43893.560949074075</v>
      </c>
      <c r="R4311" s="1"/>
      <c r="S4311" s="1" t="b">
        <v>0</v>
      </c>
      <c r="T4311" s="1"/>
      <c r="U4311" s="1"/>
      <c r="V4311" s="1" t="b">
        <v>0</v>
      </c>
      <c r="W4311" s="1" t="s">
        <v>14569</v>
      </c>
      <c r="X4311" s="1">
        <v>3</v>
      </c>
      <c r="Y4311" s="1">
        <v>2020</v>
      </c>
      <c r="Z4311" s="1" t="s">
        <v>14160</v>
      </c>
      <c r="AA4311" s="1" t="s">
        <v>14160</v>
      </c>
      <c r="AB4311" s="1" t="b">
        <v>0</v>
      </c>
      <c r="AC4311" s="1" t="b">
        <v>0</v>
      </c>
      <c r="AD4311" s="1"/>
      <c r="AE4311" s="1" t="b">
        <v>1</v>
      </c>
      <c r="AF4311" s="1" t="b">
        <v>0</v>
      </c>
      <c r="AG4311" s="1" t="b">
        <v>0</v>
      </c>
      <c r="AH4311" s="1" t="s">
        <v>173</v>
      </c>
      <c r="AI4311" s="1" t="b">
        <v>0</v>
      </c>
      <c r="AJ4311" s="1"/>
      <c r="AK4311" s="1" t="b">
        <v>0</v>
      </c>
      <c r="AL4311" s="3">
        <v>43927</v>
      </c>
      <c r="AM4311" s="1" t="s">
        <v>14290</v>
      </c>
      <c r="AN4311" s="2">
        <v>44297.8278587963</v>
      </c>
      <c r="AO4311" s="1"/>
      <c r="AP4311" s="2">
        <v>43927.528020833335</v>
      </c>
      <c r="AQ4311" s="1"/>
      <c r="AR4311" s="1"/>
      <c r="AS4311" s="1" t="b">
        <v>0</v>
      </c>
      <c r="AT4311" s="1"/>
      <c r="AU4311" s="1"/>
      <c r="AV4311" s="1" t="s">
        <v>175</v>
      </c>
      <c r="AW4311" s="1"/>
      <c r="AX4311" s="1"/>
      <c r="AY4311" s="1"/>
      <c r="AZ4311" s="1"/>
      <c r="BA4311" s="1"/>
      <c r="BB4311" s="1" t="s">
        <v>23603</v>
      </c>
      <c r="BC4311" s="1"/>
      <c r="BD4311" s="1" t="b">
        <v>1</v>
      </c>
      <c r="BE4311" s="1"/>
      <c r="BF4311" s="1"/>
      <c r="BG4311" s="1"/>
      <c r="BH4311" s="1" t="s">
        <v>14235</v>
      </c>
      <c r="BI4311" s="1" t="s">
        <v>14280</v>
      </c>
      <c r="BJ4311" s="1" t="s">
        <v>2242</v>
      </c>
      <c r="BK4311" s="1" t="s">
        <v>164</v>
      </c>
      <c r="BL4311" s="1"/>
      <c r="BM4311" s="1"/>
      <c r="BN4311" s="1" t="s">
        <v>133</v>
      </c>
      <c r="BO4311" s="1"/>
      <c r="BP4311" s="1"/>
      <c r="BQ4311" s="1" t="s">
        <v>14233</v>
      </c>
      <c r="BR4311" s="1" t="b">
        <v>0</v>
      </c>
      <c r="BS4311" s="1"/>
      <c r="BT4311" s="1" t="b">
        <v>0</v>
      </c>
      <c r="BU4311" s="1"/>
      <c r="BV4311" s="1"/>
      <c r="BW4311" s="1" t="s">
        <v>14238</v>
      </c>
      <c r="BX4311" s="1" t="b">
        <v>0</v>
      </c>
      <c r="BY4311" s="2">
        <v>44376.857581018521</v>
      </c>
      <c r="BZ4311" s="1"/>
      <c r="CA4311" s="1"/>
      <c r="CB4311" s="1" t="b">
        <v>0</v>
      </c>
      <c r="CC4311" s="1" t="b">
        <v>1</v>
      </c>
      <c r="CD4311" s="1"/>
      <c r="CE4311" s="1"/>
      <c r="CF4311" s="5">
        <v>6500</v>
      </c>
      <c r="CG4311" s="1"/>
      <c r="CH4311" s="5">
        <v>6500</v>
      </c>
      <c r="CI4311" s="1">
        <v>100</v>
      </c>
      <c r="CJ4311" s="1">
        <v>0</v>
      </c>
    </row>
    <row r="4312" spans="1:88" x14ac:dyDescent="0.3">
      <c r="A4312" s="1" t="s">
        <v>2271</v>
      </c>
      <c r="B4312" s="1" t="b">
        <v>0</v>
      </c>
      <c r="C4312" s="1"/>
      <c r="D4312" s="1" t="b">
        <v>0</v>
      </c>
      <c r="E4312" s="1"/>
      <c r="F4312" s="1"/>
      <c r="G4312" s="1"/>
      <c r="H4312" s="3">
        <v>44097</v>
      </c>
      <c r="I4312" s="1" t="b">
        <v>1</v>
      </c>
      <c r="J4312" s="1"/>
      <c r="K4312" s="1"/>
      <c r="L4312" s="1" t="s">
        <v>23519</v>
      </c>
      <c r="M4312" s="1"/>
      <c r="N4312" s="1"/>
      <c r="O4312" s="1" t="s">
        <v>14235</v>
      </c>
      <c r="P4312" s="1" t="b">
        <v>0</v>
      </c>
      <c r="Q4312" s="2">
        <v>43901.727708333332</v>
      </c>
      <c r="R4312" s="1"/>
      <c r="S4312" s="1" t="b">
        <v>0</v>
      </c>
      <c r="T4312" s="1"/>
      <c r="U4312" s="1"/>
      <c r="V4312" s="1" t="b">
        <v>0</v>
      </c>
      <c r="W4312" s="1" t="s">
        <v>14569</v>
      </c>
      <c r="X4312" s="1">
        <v>3</v>
      </c>
      <c r="Y4312" s="1">
        <v>2020</v>
      </c>
      <c r="Z4312" s="1" t="s">
        <v>14160</v>
      </c>
      <c r="AA4312" s="1" t="s">
        <v>14160</v>
      </c>
      <c r="AB4312" s="1" t="b">
        <v>0</v>
      </c>
      <c r="AC4312" s="1" t="b">
        <v>0</v>
      </c>
      <c r="AD4312" s="1"/>
      <c r="AE4312" s="1" t="b">
        <v>1</v>
      </c>
      <c r="AF4312" s="1" t="b">
        <v>0</v>
      </c>
      <c r="AG4312" s="1" t="b">
        <v>0</v>
      </c>
      <c r="AH4312" s="1" t="s">
        <v>128</v>
      </c>
      <c r="AI4312" s="1" t="b">
        <v>0</v>
      </c>
      <c r="AJ4312" s="1"/>
      <c r="AK4312" s="1" t="b">
        <v>0</v>
      </c>
      <c r="AL4312" s="3">
        <v>44300</v>
      </c>
      <c r="AM4312" s="1" t="s">
        <v>14290</v>
      </c>
      <c r="AN4312" s="2">
        <v>44297.828460648147</v>
      </c>
      <c r="AO4312" s="1"/>
      <c r="AP4312" s="2">
        <v>44097.720567129632</v>
      </c>
      <c r="AQ4312" s="1"/>
      <c r="AR4312" s="1"/>
      <c r="AS4312" s="1" t="b">
        <v>0</v>
      </c>
      <c r="AT4312" s="1"/>
      <c r="AU4312" s="1"/>
      <c r="AV4312" s="1" t="s">
        <v>175</v>
      </c>
      <c r="AW4312" s="1"/>
      <c r="AX4312" s="1"/>
      <c r="AY4312" s="1"/>
      <c r="AZ4312" s="1"/>
      <c r="BA4312" s="1"/>
      <c r="BB4312" s="1" t="s">
        <v>23604</v>
      </c>
      <c r="BC4312" s="1"/>
      <c r="BD4312" s="1" t="b">
        <v>1</v>
      </c>
      <c r="BE4312" s="1"/>
      <c r="BF4312" s="1"/>
      <c r="BG4312" s="1"/>
      <c r="BH4312" s="1" t="s">
        <v>14235</v>
      </c>
      <c r="BI4312" s="1" t="s">
        <v>14280</v>
      </c>
      <c r="BJ4312" s="1"/>
      <c r="BK4312" s="1" t="s">
        <v>164</v>
      </c>
      <c r="BL4312" s="1"/>
      <c r="BM4312" s="1"/>
      <c r="BN4312" s="1" t="s">
        <v>133</v>
      </c>
      <c r="BO4312" s="1"/>
      <c r="BP4312" s="1"/>
      <c r="BQ4312" s="1" t="s">
        <v>14233</v>
      </c>
      <c r="BR4312" s="1" t="b">
        <v>0</v>
      </c>
      <c r="BS4312" s="1"/>
      <c r="BT4312" s="1" t="b">
        <v>0</v>
      </c>
      <c r="BU4312" s="1"/>
      <c r="BV4312" s="1"/>
      <c r="BW4312" s="1" t="s">
        <v>14238</v>
      </c>
      <c r="BX4312" s="1" t="b">
        <v>0</v>
      </c>
      <c r="BY4312" s="2">
        <v>44376.857581018521</v>
      </c>
      <c r="BZ4312" s="1"/>
      <c r="CA4312" s="1"/>
      <c r="CB4312" s="1" t="b">
        <v>0</v>
      </c>
      <c r="CC4312" s="1" t="b">
        <v>1</v>
      </c>
      <c r="CD4312" s="1"/>
      <c r="CE4312" s="1"/>
      <c r="CF4312" s="5">
        <v>19500</v>
      </c>
      <c r="CG4312" s="1"/>
      <c r="CH4312" s="5">
        <v>19500</v>
      </c>
      <c r="CI4312" s="1">
        <v>100</v>
      </c>
      <c r="CJ4312" s="1">
        <v>0</v>
      </c>
    </row>
    <row r="4313" spans="1:88" x14ac:dyDescent="0.3">
      <c r="A4313" s="1" t="s">
        <v>23605</v>
      </c>
      <c r="B4313" s="1" t="b">
        <v>0</v>
      </c>
      <c r="C4313" s="1"/>
      <c r="D4313" s="1" t="b">
        <v>0</v>
      </c>
      <c r="E4313" s="1"/>
      <c r="F4313" s="1"/>
      <c r="G4313" s="1"/>
      <c r="H4313" s="3">
        <v>44091</v>
      </c>
      <c r="I4313" s="1" t="b">
        <v>1</v>
      </c>
      <c r="J4313" s="1"/>
      <c r="K4313" s="1"/>
      <c r="L4313" s="1"/>
      <c r="M4313" s="1"/>
      <c r="N4313" s="1"/>
      <c r="O4313" s="1" t="s">
        <v>16856</v>
      </c>
      <c r="P4313" s="1" t="b">
        <v>0</v>
      </c>
      <c r="Q4313" s="2">
        <v>43941.520416666666</v>
      </c>
      <c r="R4313" s="1"/>
      <c r="S4313" s="1" t="b">
        <v>0</v>
      </c>
      <c r="T4313" s="1"/>
      <c r="U4313" s="1"/>
      <c r="V4313" s="1" t="b">
        <v>0</v>
      </c>
      <c r="W4313" s="1" t="s">
        <v>14569</v>
      </c>
      <c r="X4313" s="1">
        <v>3</v>
      </c>
      <c r="Y4313" s="1">
        <v>2020</v>
      </c>
      <c r="Z4313" s="1" t="s">
        <v>14160</v>
      </c>
      <c r="AA4313" s="1" t="s">
        <v>14160</v>
      </c>
      <c r="AB4313" s="1" t="b">
        <v>0</v>
      </c>
      <c r="AC4313" s="1" t="b">
        <v>0</v>
      </c>
      <c r="AD4313" s="1"/>
      <c r="AE4313" s="1" t="b">
        <v>1</v>
      </c>
      <c r="AF4313" s="1" t="b">
        <v>0</v>
      </c>
      <c r="AG4313" s="1" t="b">
        <v>0</v>
      </c>
      <c r="AH4313" s="1" t="s">
        <v>15087</v>
      </c>
      <c r="AI4313" s="1" t="b">
        <v>0</v>
      </c>
      <c r="AJ4313" s="1"/>
      <c r="AK4313" s="1" t="b">
        <v>0</v>
      </c>
      <c r="AL4313" s="1"/>
      <c r="AM4313" s="1" t="s">
        <v>16856</v>
      </c>
      <c r="AN4313" s="2">
        <v>44361.692962962959</v>
      </c>
      <c r="AO4313" s="1"/>
      <c r="AP4313" s="2">
        <v>44091.61074074074</v>
      </c>
      <c r="AQ4313" s="1"/>
      <c r="AR4313" s="1"/>
      <c r="AS4313" s="1" t="b">
        <v>0</v>
      </c>
      <c r="AT4313" s="1"/>
      <c r="AU4313" s="1"/>
      <c r="AV4313" s="1" t="s">
        <v>116</v>
      </c>
      <c r="AW4313" s="1"/>
      <c r="AX4313" s="1"/>
      <c r="AY4313" s="1"/>
      <c r="AZ4313" s="1"/>
      <c r="BA4313" s="1"/>
      <c r="BB4313" s="1" t="s">
        <v>23606</v>
      </c>
      <c r="BC4313" s="1"/>
      <c r="BD4313" s="1" t="b">
        <v>1</v>
      </c>
      <c r="BE4313" s="1"/>
      <c r="BF4313" s="1"/>
      <c r="BG4313" s="1"/>
      <c r="BH4313" s="1" t="s">
        <v>16856</v>
      </c>
      <c r="BI4313" s="1" t="s">
        <v>14280</v>
      </c>
      <c r="BJ4313" s="1" t="s">
        <v>164</v>
      </c>
      <c r="BK4313" s="1" t="s">
        <v>164</v>
      </c>
      <c r="BL4313" s="1" t="s">
        <v>17523</v>
      </c>
      <c r="BM4313" s="1"/>
      <c r="BN4313" s="1" t="s">
        <v>133</v>
      </c>
      <c r="BO4313" s="1"/>
      <c r="BP4313" s="1"/>
      <c r="BQ4313" s="1" t="s">
        <v>14233</v>
      </c>
      <c r="BR4313" s="1" t="b">
        <v>0</v>
      </c>
      <c r="BS4313" s="1"/>
      <c r="BT4313" s="1" t="b">
        <v>0</v>
      </c>
      <c r="BU4313" s="1"/>
      <c r="BV4313" s="1"/>
      <c r="BW4313" s="1" t="s">
        <v>14238</v>
      </c>
      <c r="BX4313" s="1" t="b">
        <v>0</v>
      </c>
      <c r="BY4313" s="2">
        <v>44376.857581018521</v>
      </c>
      <c r="BZ4313" s="1"/>
      <c r="CA4313" s="1"/>
      <c r="CB4313" s="1" t="b">
        <v>0</v>
      </c>
      <c r="CC4313" s="1" t="b">
        <v>1</v>
      </c>
      <c r="CD4313" s="1"/>
      <c r="CE4313" s="1"/>
      <c r="CF4313" s="5">
        <v>48750</v>
      </c>
      <c r="CG4313" s="1"/>
      <c r="CH4313" s="5">
        <v>48750</v>
      </c>
      <c r="CI4313" s="1">
        <v>100</v>
      </c>
      <c r="CJ4313" s="1">
        <v>0</v>
      </c>
    </row>
    <row r="4314" spans="1:88" x14ac:dyDescent="0.3">
      <c r="A4314" s="1" t="s">
        <v>10202</v>
      </c>
      <c r="B4314" s="1" t="b">
        <v>0</v>
      </c>
      <c r="C4314" s="1"/>
      <c r="D4314" s="1" t="b">
        <v>0</v>
      </c>
      <c r="E4314" s="1" t="s">
        <v>17773</v>
      </c>
      <c r="F4314" s="1"/>
      <c r="G4314" s="1"/>
      <c r="H4314" s="3">
        <v>44034</v>
      </c>
      <c r="I4314" s="1" t="b">
        <v>1</v>
      </c>
      <c r="J4314" s="1"/>
      <c r="K4314" s="1"/>
      <c r="L4314" s="1" t="s">
        <v>23382</v>
      </c>
      <c r="M4314" s="1"/>
      <c r="N4314" s="1"/>
      <c r="O4314" s="1" t="s">
        <v>14235</v>
      </c>
      <c r="P4314" s="1" t="b">
        <v>0</v>
      </c>
      <c r="Q4314" s="2">
        <v>44001.838159722225</v>
      </c>
      <c r="R4314" s="1"/>
      <c r="S4314" s="1" t="b">
        <v>0</v>
      </c>
      <c r="T4314" s="1"/>
      <c r="U4314" s="1"/>
      <c r="V4314" s="1" t="b">
        <v>0</v>
      </c>
      <c r="W4314" s="1" t="s">
        <v>14569</v>
      </c>
      <c r="X4314" s="1">
        <v>3</v>
      </c>
      <c r="Y4314" s="1">
        <v>2020</v>
      </c>
      <c r="Z4314" s="1" t="s">
        <v>14160</v>
      </c>
      <c r="AA4314" s="1" t="s">
        <v>14160</v>
      </c>
      <c r="AB4314" s="1" t="b">
        <v>0</v>
      </c>
      <c r="AC4314" s="1" t="b">
        <v>0</v>
      </c>
      <c r="AD4314" s="1"/>
      <c r="AE4314" s="1" t="b">
        <v>1</v>
      </c>
      <c r="AF4314" s="1" t="b">
        <v>0</v>
      </c>
      <c r="AG4314" s="1" t="b">
        <v>0</v>
      </c>
      <c r="AH4314" s="1" t="s">
        <v>128</v>
      </c>
      <c r="AI4314" s="1" t="b">
        <v>0</v>
      </c>
      <c r="AJ4314" s="1"/>
      <c r="AK4314" s="1" t="b">
        <v>0</v>
      </c>
      <c r="AL4314" s="3">
        <v>44034</v>
      </c>
      <c r="AM4314" s="1" t="s">
        <v>14290</v>
      </c>
      <c r="AN4314" s="2">
        <v>44297.8278587963</v>
      </c>
      <c r="AO4314" s="1"/>
      <c r="AP4314" s="2">
        <v>44034.579270833332</v>
      </c>
      <c r="AQ4314" s="1"/>
      <c r="AR4314" s="1"/>
      <c r="AS4314" s="1" t="b">
        <v>0</v>
      </c>
      <c r="AT4314" s="1"/>
      <c r="AU4314" s="1"/>
      <c r="AV4314" s="1" t="s">
        <v>175</v>
      </c>
      <c r="AW4314" s="1"/>
      <c r="AX4314" s="1"/>
      <c r="AY4314" s="1"/>
      <c r="AZ4314" s="1"/>
      <c r="BA4314" s="1"/>
      <c r="BB4314" s="1" t="s">
        <v>23607</v>
      </c>
      <c r="BC4314" s="1"/>
      <c r="BD4314" s="1" t="b">
        <v>1</v>
      </c>
      <c r="BE4314" s="1"/>
      <c r="BF4314" s="1"/>
      <c r="BG4314" s="1"/>
      <c r="BH4314" s="1" t="s">
        <v>14235</v>
      </c>
      <c r="BI4314" s="1" t="s">
        <v>14280</v>
      </c>
      <c r="BJ4314" s="1"/>
      <c r="BK4314" s="1" t="s">
        <v>164</v>
      </c>
      <c r="BL4314" s="1"/>
      <c r="BM4314" s="1"/>
      <c r="BN4314" s="1" t="s">
        <v>133</v>
      </c>
      <c r="BO4314" s="1"/>
      <c r="BP4314" s="1"/>
      <c r="BQ4314" s="1" t="s">
        <v>14233</v>
      </c>
      <c r="BR4314" s="1" t="b">
        <v>0</v>
      </c>
      <c r="BS4314" s="1"/>
      <c r="BT4314" s="1" t="b">
        <v>0</v>
      </c>
      <c r="BU4314" s="1"/>
      <c r="BV4314" s="1"/>
      <c r="BW4314" s="1" t="s">
        <v>14238</v>
      </c>
      <c r="BX4314" s="1" t="b">
        <v>0</v>
      </c>
      <c r="BY4314" s="2">
        <v>44376.857581018521</v>
      </c>
      <c r="BZ4314" s="1"/>
      <c r="CA4314" s="1"/>
      <c r="CB4314" s="1" t="b">
        <v>0</v>
      </c>
      <c r="CC4314" s="1" t="b">
        <v>1</v>
      </c>
      <c r="CD4314" s="1"/>
      <c r="CE4314" s="1"/>
      <c r="CF4314" s="5">
        <v>111.15</v>
      </c>
      <c r="CG4314" s="1"/>
      <c r="CH4314" s="5">
        <v>111.15</v>
      </c>
      <c r="CI4314" s="1">
        <v>100</v>
      </c>
      <c r="CJ4314" s="1">
        <v>0</v>
      </c>
    </row>
    <row r="4315" spans="1:88" x14ac:dyDescent="0.3">
      <c r="A4315" s="1" t="s">
        <v>19027</v>
      </c>
      <c r="B4315" s="1" t="b">
        <v>0</v>
      </c>
      <c r="C4315" s="1"/>
      <c r="D4315" s="1" t="b">
        <v>0</v>
      </c>
      <c r="E4315" s="1"/>
      <c r="F4315" s="1"/>
      <c r="G4315" s="1"/>
      <c r="H4315" s="3">
        <v>44040</v>
      </c>
      <c r="I4315" s="1" t="b">
        <v>1</v>
      </c>
      <c r="J4315" s="1"/>
      <c r="K4315" s="1"/>
      <c r="L4315" s="1"/>
      <c r="M4315" s="1"/>
      <c r="N4315" s="1"/>
      <c r="O4315" s="1" t="s">
        <v>14235</v>
      </c>
      <c r="P4315" s="1" t="b">
        <v>0</v>
      </c>
      <c r="Q4315" s="2">
        <v>44022.727129629631</v>
      </c>
      <c r="R4315" s="1"/>
      <c r="S4315" s="1" t="b">
        <v>0</v>
      </c>
      <c r="T4315" s="1"/>
      <c r="U4315" s="1"/>
      <c r="V4315" s="1" t="b">
        <v>0</v>
      </c>
      <c r="W4315" s="1" t="s">
        <v>14569</v>
      </c>
      <c r="X4315" s="1">
        <v>3</v>
      </c>
      <c r="Y4315" s="1">
        <v>2020</v>
      </c>
      <c r="Z4315" s="1" t="s">
        <v>14160</v>
      </c>
      <c r="AA4315" s="1" t="s">
        <v>14160</v>
      </c>
      <c r="AB4315" s="1" t="b">
        <v>0</v>
      </c>
      <c r="AC4315" s="1" t="b">
        <v>0</v>
      </c>
      <c r="AD4315" s="1"/>
      <c r="AE4315" s="1" t="b">
        <v>1</v>
      </c>
      <c r="AF4315" s="1" t="b">
        <v>0</v>
      </c>
      <c r="AG4315" s="1" t="b">
        <v>0</v>
      </c>
      <c r="AH4315" s="1" t="s">
        <v>173</v>
      </c>
      <c r="AI4315" s="1" t="b">
        <v>0</v>
      </c>
      <c r="AJ4315" s="1"/>
      <c r="AK4315" s="1" t="b">
        <v>0</v>
      </c>
      <c r="AL4315" s="3">
        <v>44040</v>
      </c>
      <c r="AM4315" s="1" t="s">
        <v>14290</v>
      </c>
      <c r="AN4315" s="2">
        <v>44297.8278587963</v>
      </c>
      <c r="AO4315" s="1"/>
      <c r="AP4315" s="2">
        <v>44040.893055555556</v>
      </c>
      <c r="AQ4315" s="1"/>
      <c r="AR4315" s="1"/>
      <c r="AS4315" s="1" t="b">
        <v>0</v>
      </c>
      <c r="AT4315" s="1"/>
      <c r="AU4315" s="1"/>
      <c r="AV4315" s="1" t="s">
        <v>175</v>
      </c>
      <c r="AW4315" s="1"/>
      <c r="AX4315" s="1"/>
      <c r="AY4315" s="1"/>
      <c r="AZ4315" s="1"/>
      <c r="BA4315" s="1"/>
      <c r="BB4315" s="1" t="s">
        <v>23608</v>
      </c>
      <c r="BC4315" s="1"/>
      <c r="BD4315" s="1" t="b">
        <v>1</v>
      </c>
      <c r="BE4315" s="1"/>
      <c r="BF4315" s="1"/>
      <c r="BG4315" s="1"/>
      <c r="BH4315" s="1" t="s">
        <v>14235</v>
      </c>
      <c r="BI4315" s="1" t="s">
        <v>14280</v>
      </c>
      <c r="BJ4315" s="1" t="s">
        <v>164</v>
      </c>
      <c r="BK4315" s="1" t="s">
        <v>164</v>
      </c>
      <c r="BL4315" s="1"/>
      <c r="BM4315" s="1"/>
      <c r="BN4315" s="1" t="s">
        <v>133</v>
      </c>
      <c r="BO4315" s="1"/>
      <c r="BP4315" s="1" t="s">
        <v>23609</v>
      </c>
      <c r="BQ4315" s="1" t="s">
        <v>14233</v>
      </c>
      <c r="BR4315" s="1" t="b">
        <v>0</v>
      </c>
      <c r="BS4315" s="1"/>
      <c r="BT4315" s="1" t="b">
        <v>0</v>
      </c>
      <c r="BU4315" s="1"/>
      <c r="BV4315" s="1"/>
      <c r="BW4315" s="1" t="s">
        <v>14238</v>
      </c>
      <c r="BX4315" s="1" t="b">
        <v>0</v>
      </c>
      <c r="BY4315" s="2">
        <v>44376.857581018521</v>
      </c>
      <c r="BZ4315" s="1"/>
      <c r="CA4315" s="1"/>
      <c r="CB4315" s="1" t="b">
        <v>0</v>
      </c>
      <c r="CC4315" s="1" t="b">
        <v>1</v>
      </c>
      <c r="CD4315" s="1"/>
      <c r="CE4315" s="1"/>
      <c r="CF4315" s="5">
        <v>1190</v>
      </c>
      <c r="CG4315" s="1"/>
      <c r="CH4315" s="5">
        <v>1190</v>
      </c>
      <c r="CI4315" s="1">
        <v>100</v>
      </c>
      <c r="CJ4315" s="1">
        <v>0</v>
      </c>
    </row>
    <row r="4316" spans="1:88" x14ac:dyDescent="0.3">
      <c r="A4316" s="1" t="s">
        <v>20867</v>
      </c>
      <c r="B4316" s="1" t="b">
        <v>0</v>
      </c>
      <c r="C4316" s="1"/>
      <c r="D4316" s="1" t="b">
        <v>0</v>
      </c>
      <c r="E4316" s="1"/>
      <c r="F4316" s="1"/>
      <c r="G4316" s="1"/>
      <c r="H4316" s="3">
        <v>44043</v>
      </c>
      <c r="I4316" s="1" t="b">
        <v>1</v>
      </c>
      <c r="J4316" s="1"/>
      <c r="K4316" s="1"/>
      <c r="L4316" s="1"/>
      <c r="M4316" s="1"/>
      <c r="N4316" s="1"/>
      <c r="O4316" s="1" t="s">
        <v>14235</v>
      </c>
      <c r="P4316" s="1" t="b">
        <v>0</v>
      </c>
      <c r="Q4316" s="2">
        <v>44028.628761574073</v>
      </c>
      <c r="R4316" s="1"/>
      <c r="S4316" s="1" t="b">
        <v>0</v>
      </c>
      <c r="T4316" s="1"/>
      <c r="U4316" s="1"/>
      <c r="V4316" s="1" t="b">
        <v>0</v>
      </c>
      <c r="W4316" s="1" t="s">
        <v>14569</v>
      </c>
      <c r="X4316" s="1">
        <v>3</v>
      </c>
      <c r="Y4316" s="1">
        <v>2020</v>
      </c>
      <c r="Z4316" s="1" t="s">
        <v>14160</v>
      </c>
      <c r="AA4316" s="1" t="s">
        <v>14160</v>
      </c>
      <c r="AB4316" s="1" t="b">
        <v>0</v>
      </c>
      <c r="AC4316" s="1" t="b">
        <v>0</v>
      </c>
      <c r="AD4316" s="1"/>
      <c r="AE4316" s="1" t="b">
        <v>1</v>
      </c>
      <c r="AF4316" s="1" t="b">
        <v>0</v>
      </c>
      <c r="AG4316" s="1" t="b">
        <v>0</v>
      </c>
      <c r="AH4316" s="1" t="s">
        <v>173</v>
      </c>
      <c r="AI4316" s="1" t="b">
        <v>0</v>
      </c>
      <c r="AJ4316" s="1"/>
      <c r="AK4316" s="1" t="b">
        <v>0</v>
      </c>
      <c r="AL4316" s="3">
        <v>44043</v>
      </c>
      <c r="AM4316" s="1" t="s">
        <v>14290</v>
      </c>
      <c r="AN4316" s="2">
        <v>44297.8278587963</v>
      </c>
      <c r="AO4316" s="1"/>
      <c r="AP4316" s="2">
        <v>44043.574780092589</v>
      </c>
      <c r="AQ4316" s="1"/>
      <c r="AR4316" s="1"/>
      <c r="AS4316" s="1" t="b">
        <v>0</v>
      </c>
      <c r="AT4316" s="1"/>
      <c r="AU4316" s="1"/>
      <c r="AV4316" s="1" t="s">
        <v>175</v>
      </c>
      <c r="AW4316" s="1"/>
      <c r="AX4316" s="1"/>
      <c r="AY4316" s="1"/>
      <c r="AZ4316" s="1"/>
      <c r="BA4316" s="1"/>
      <c r="BB4316" s="1" t="s">
        <v>23610</v>
      </c>
      <c r="BC4316" s="1"/>
      <c r="BD4316" s="1" t="b">
        <v>1</v>
      </c>
      <c r="BE4316" s="1"/>
      <c r="BF4316" s="1"/>
      <c r="BG4316" s="1"/>
      <c r="BH4316" s="1" t="s">
        <v>14235</v>
      </c>
      <c r="BI4316" s="1" t="s">
        <v>14280</v>
      </c>
      <c r="BJ4316" s="1" t="s">
        <v>164</v>
      </c>
      <c r="BK4316" s="1" t="s">
        <v>164</v>
      </c>
      <c r="BL4316" s="1"/>
      <c r="BM4316" s="1"/>
      <c r="BN4316" s="1" t="s">
        <v>133</v>
      </c>
      <c r="BO4316" s="1"/>
      <c r="BP4316" s="1"/>
      <c r="BQ4316" s="1" t="s">
        <v>14233</v>
      </c>
      <c r="BR4316" s="1" t="b">
        <v>0</v>
      </c>
      <c r="BS4316" s="1"/>
      <c r="BT4316" s="1" t="b">
        <v>0</v>
      </c>
      <c r="BU4316" s="1"/>
      <c r="BV4316" s="1"/>
      <c r="BW4316" s="1" t="s">
        <v>14238</v>
      </c>
      <c r="BX4316" s="1" t="b">
        <v>0</v>
      </c>
      <c r="BY4316" s="2">
        <v>44376.857581018521</v>
      </c>
      <c r="BZ4316" s="1"/>
      <c r="CA4316" s="1"/>
      <c r="CB4316" s="1" t="b">
        <v>0</v>
      </c>
      <c r="CC4316" s="1" t="b">
        <v>1</v>
      </c>
      <c r="CD4316" s="1"/>
      <c r="CE4316" s="1"/>
      <c r="CF4316" s="5">
        <v>5671.5</v>
      </c>
      <c r="CG4316" s="1"/>
      <c r="CH4316" s="5">
        <v>5671.5</v>
      </c>
      <c r="CI4316" s="1">
        <v>100</v>
      </c>
      <c r="CJ4316" s="1">
        <v>0</v>
      </c>
    </row>
    <row r="4317" spans="1:88" x14ac:dyDescent="0.3">
      <c r="A4317" s="1" t="s">
        <v>23611</v>
      </c>
      <c r="B4317" s="1" t="b">
        <v>0</v>
      </c>
      <c r="C4317" s="1"/>
      <c r="D4317" s="1" t="b">
        <v>0</v>
      </c>
      <c r="E4317" s="1"/>
      <c r="F4317" s="1"/>
      <c r="G4317" s="1"/>
      <c r="H4317" s="3">
        <v>44049</v>
      </c>
      <c r="I4317" s="1" t="b">
        <v>1</v>
      </c>
      <c r="J4317" s="1"/>
      <c r="K4317" s="1"/>
      <c r="L4317" s="1" t="s">
        <v>23612</v>
      </c>
      <c r="M4317" s="1"/>
      <c r="N4317" s="1"/>
      <c r="O4317" s="1" t="s">
        <v>14235</v>
      </c>
      <c r="P4317" s="1" t="b">
        <v>0</v>
      </c>
      <c r="Q4317" s="2">
        <v>44049.840763888889</v>
      </c>
      <c r="R4317" s="1"/>
      <c r="S4317" s="1" t="b">
        <v>0</v>
      </c>
      <c r="T4317" s="1"/>
      <c r="U4317" s="1"/>
      <c r="V4317" s="1" t="b">
        <v>0</v>
      </c>
      <c r="W4317" s="1" t="s">
        <v>14569</v>
      </c>
      <c r="X4317" s="1">
        <v>3</v>
      </c>
      <c r="Y4317" s="1">
        <v>2020</v>
      </c>
      <c r="Z4317" s="1" t="s">
        <v>14160</v>
      </c>
      <c r="AA4317" s="1" t="s">
        <v>14160</v>
      </c>
      <c r="AB4317" s="1" t="b">
        <v>0</v>
      </c>
      <c r="AC4317" s="1" t="b">
        <v>0</v>
      </c>
      <c r="AD4317" s="1"/>
      <c r="AE4317" s="1" t="b">
        <v>1</v>
      </c>
      <c r="AF4317" s="1" t="b">
        <v>0</v>
      </c>
      <c r="AG4317" s="1" t="b">
        <v>0</v>
      </c>
      <c r="AH4317" s="1" t="s">
        <v>173</v>
      </c>
      <c r="AI4317" s="1" t="b">
        <v>0</v>
      </c>
      <c r="AJ4317" s="1"/>
      <c r="AK4317" s="1" t="b">
        <v>0</v>
      </c>
      <c r="AL4317" s="3">
        <v>44049</v>
      </c>
      <c r="AM4317" s="1" t="s">
        <v>14290</v>
      </c>
      <c r="AN4317" s="2">
        <v>44297.8278587963</v>
      </c>
      <c r="AO4317" s="1"/>
      <c r="AP4317" s="1"/>
      <c r="AQ4317" s="1"/>
      <c r="AR4317" s="1"/>
      <c r="AS4317" s="1" t="b">
        <v>0</v>
      </c>
      <c r="AT4317" s="1"/>
      <c r="AU4317" s="1"/>
      <c r="AV4317" s="1" t="s">
        <v>175</v>
      </c>
      <c r="AW4317" s="1"/>
      <c r="AX4317" s="1"/>
      <c r="AY4317" s="1"/>
      <c r="AZ4317" s="1"/>
      <c r="BA4317" s="1"/>
      <c r="BB4317" s="1" t="s">
        <v>23613</v>
      </c>
      <c r="BC4317" s="1"/>
      <c r="BD4317" s="1" t="b">
        <v>1</v>
      </c>
      <c r="BE4317" s="1"/>
      <c r="BF4317" s="1"/>
      <c r="BG4317" s="1"/>
      <c r="BH4317" s="1" t="s">
        <v>14235</v>
      </c>
      <c r="BI4317" s="1" t="s">
        <v>14280</v>
      </c>
      <c r="BJ4317" s="1"/>
      <c r="BK4317" s="1" t="s">
        <v>164</v>
      </c>
      <c r="BL4317" s="1"/>
      <c r="BM4317" s="1"/>
      <c r="BN4317" s="1" t="s">
        <v>133</v>
      </c>
      <c r="BO4317" s="1"/>
      <c r="BP4317" s="1"/>
      <c r="BQ4317" s="1" t="s">
        <v>14233</v>
      </c>
      <c r="BR4317" s="1" t="b">
        <v>0</v>
      </c>
      <c r="BS4317" s="1"/>
      <c r="BT4317" s="1" t="b">
        <v>0</v>
      </c>
      <c r="BU4317" s="1"/>
      <c r="BV4317" s="1"/>
      <c r="BW4317" s="1" t="s">
        <v>14238</v>
      </c>
      <c r="BX4317" s="1" t="b">
        <v>0</v>
      </c>
      <c r="BY4317" s="2">
        <v>44376.857581018521</v>
      </c>
      <c r="BZ4317" s="1"/>
      <c r="CA4317" s="1"/>
      <c r="CB4317" s="1" t="b">
        <v>0</v>
      </c>
      <c r="CC4317" s="1" t="b">
        <v>1</v>
      </c>
      <c r="CD4317" s="1"/>
      <c r="CE4317" s="1"/>
      <c r="CF4317" s="5">
        <v>428.4</v>
      </c>
      <c r="CG4317" s="1"/>
      <c r="CH4317" s="5">
        <v>428.4</v>
      </c>
      <c r="CI4317" s="1">
        <v>100</v>
      </c>
      <c r="CJ4317" s="1">
        <v>0</v>
      </c>
    </row>
    <row r="4318" spans="1:88" x14ac:dyDescent="0.3">
      <c r="A4318" s="1" t="s">
        <v>19191</v>
      </c>
      <c r="B4318" s="1" t="b">
        <v>0</v>
      </c>
      <c r="C4318" s="1"/>
      <c r="D4318" s="1" t="b">
        <v>0</v>
      </c>
      <c r="E4318" s="1"/>
      <c r="F4318" s="1"/>
      <c r="G4318" s="1"/>
      <c r="H4318" s="3">
        <v>44060</v>
      </c>
      <c r="I4318" s="1" t="b">
        <v>1</v>
      </c>
      <c r="J4318" s="1"/>
      <c r="K4318" s="1"/>
      <c r="L4318" s="1" t="s">
        <v>19192</v>
      </c>
      <c r="M4318" s="1"/>
      <c r="N4318" s="1"/>
      <c r="O4318" s="1" t="s">
        <v>14235</v>
      </c>
      <c r="P4318" s="1" t="b">
        <v>0</v>
      </c>
      <c r="Q4318" s="2">
        <v>44053.865659722222</v>
      </c>
      <c r="R4318" s="1"/>
      <c r="S4318" s="1" t="b">
        <v>0</v>
      </c>
      <c r="T4318" s="1"/>
      <c r="U4318" s="1"/>
      <c r="V4318" s="1" t="b">
        <v>0</v>
      </c>
      <c r="W4318" s="1" t="s">
        <v>14569</v>
      </c>
      <c r="X4318" s="1">
        <v>3</v>
      </c>
      <c r="Y4318" s="1">
        <v>2020</v>
      </c>
      <c r="Z4318" s="1" t="s">
        <v>14160</v>
      </c>
      <c r="AA4318" s="1" t="s">
        <v>14160</v>
      </c>
      <c r="AB4318" s="1" t="b">
        <v>0</v>
      </c>
      <c r="AC4318" s="1" t="b">
        <v>0</v>
      </c>
      <c r="AD4318" s="1"/>
      <c r="AE4318" s="1" t="b">
        <v>1</v>
      </c>
      <c r="AF4318" s="1" t="b">
        <v>0</v>
      </c>
      <c r="AG4318" s="1" t="b">
        <v>0</v>
      </c>
      <c r="AH4318" s="1" t="s">
        <v>128</v>
      </c>
      <c r="AI4318" s="1" t="b">
        <v>0</v>
      </c>
      <c r="AJ4318" s="1"/>
      <c r="AK4318" s="1" t="b">
        <v>0</v>
      </c>
      <c r="AL4318" s="3">
        <v>44070</v>
      </c>
      <c r="AM4318" s="1" t="s">
        <v>14290</v>
      </c>
      <c r="AN4318" s="2">
        <v>44297.8278587963</v>
      </c>
      <c r="AO4318" s="1"/>
      <c r="AP4318" s="2">
        <v>44060.58021990741</v>
      </c>
      <c r="AQ4318" s="1"/>
      <c r="AR4318" s="1"/>
      <c r="AS4318" s="1" t="b">
        <v>0</v>
      </c>
      <c r="AT4318" s="1"/>
      <c r="AU4318" s="1"/>
      <c r="AV4318" s="1" t="s">
        <v>175</v>
      </c>
      <c r="AW4318" s="1"/>
      <c r="AX4318" s="1"/>
      <c r="AY4318" s="1"/>
      <c r="AZ4318" s="1"/>
      <c r="BA4318" s="1"/>
      <c r="BB4318" s="1" t="s">
        <v>23614</v>
      </c>
      <c r="BC4318" s="1"/>
      <c r="BD4318" s="1" t="b">
        <v>1</v>
      </c>
      <c r="BE4318" s="1"/>
      <c r="BF4318" s="1"/>
      <c r="BG4318" s="1"/>
      <c r="BH4318" s="1" t="s">
        <v>14235</v>
      </c>
      <c r="BI4318" s="1" t="s">
        <v>14280</v>
      </c>
      <c r="BJ4318" s="1"/>
      <c r="BK4318" s="1" t="s">
        <v>164</v>
      </c>
      <c r="BL4318" s="1"/>
      <c r="BM4318" s="1"/>
      <c r="BN4318" s="1" t="s">
        <v>133</v>
      </c>
      <c r="BO4318" s="1"/>
      <c r="BP4318" s="1" t="s">
        <v>23615</v>
      </c>
      <c r="BQ4318" s="1" t="s">
        <v>14233</v>
      </c>
      <c r="BR4318" s="1" t="b">
        <v>0</v>
      </c>
      <c r="BS4318" s="1"/>
      <c r="BT4318" s="1" t="b">
        <v>0</v>
      </c>
      <c r="BU4318" s="1"/>
      <c r="BV4318" s="1"/>
      <c r="BW4318" s="1" t="s">
        <v>14238</v>
      </c>
      <c r="BX4318" s="1" t="b">
        <v>0</v>
      </c>
      <c r="BY4318" s="2">
        <v>44376.857581018521</v>
      </c>
      <c r="BZ4318" s="1"/>
      <c r="CA4318" s="1"/>
      <c r="CB4318" s="1" t="b">
        <v>0</v>
      </c>
      <c r="CC4318" s="1" t="b">
        <v>1</v>
      </c>
      <c r="CD4318" s="1"/>
      <c r="CE4318" s="1"/>
      <c r="CF4318" s="5">
        <v>9520</v>
      </c>
      <c r="CG4318" s="1"/>
      <c r="CH4318" s="5">
        <v>9520</v>
      </c>
      <c r="CI4318" s="1">
        <v>100</v>
      </c>
      <c r="CJ4318" s="1">
        <v>0</v>
      </c>
    </row>
    <row r="4319" spans="1:88" x14ac:dyDescent="0.3">
      <c r="A4319" s="1" t="s">
        <v>23379</v>
      </c>
      <c r="B4319" s="1" t="b">
        <v>0</v>
      </c>
      <c r="C4319" s="1"/>
      <c r="D4319" s="1" t="b">
        <v>0</v>
      </c>
      <c r="E4319" s="1"/>
      <c r="F4319" s="1"/>
      <c r="G4319" s="1"/>
      <c r="H4319" s="3">
        <v>44067</v>
      </c>
      <c r="I4319" s="1" t="b">
        <v>1</v>
      </c>
      <c r="J4319" s="1"/>
      <c r="K4319" s="1"/>
      <c r="L4319" s="1"/>
      <c r="M4319" s="1"/>
      <c r="N4319" s="1"/>
      <c r="O4319" s="1" t="s">
        <v>14235</v>
      </c>
      <c r="P4319" s="1" t="b">
        <v>0</v>
      </c>
      <c r="Q4319" s="2">
        <v>44055.858807870369</v>
      </c>
      <c r="R4319" s="1"/>
      <c r="S4319" s="1" t="b">
        <v>0</v>
      </c>
      <c r="T4319" s="1"/>
      <c r="U4319" s="1"/>
      <c r="V4319" s="1" t="b">
        <v>0</v>
      </c>
      <c r="W4319" s="1" t="s">
        <v>14569</v>
      </c>
      <c r="X4319" s="1">
        <v>3</v>
      </c>
      <c r="Y4319" s="1">
        <v>2020</v>
      </c>
      <c r="Z4319" s="1" t="s">
        <v>14160</v>
      </c>
      <c r="AA4319" s="1" t="s">
        <v>14160</v>
      </c>
      <c r="AB4319" s="1" t="b">
        <v>0</v>
      </c>
      <c r="AC4319" s="1" t="b">
        <v>0</v>
      </c>
      <c r="AD4319" s="1"/>
      <c r="AE4319" s="1" t="b">
        <v>1</v>
      </c>
      <c r="AF4319" s="1" t="b">
        <v>0</v>
      </c>
      <c r="AG4319" s="1" t="b">
        <v>0</v>
      </c>
      <c r="AH4319" s="1" t="s">
        <v>128</v>
      </c>
      <c r="AI4319" s="1" t="b">
        <v>0</v>
      </c>
      <c r="AJ4319" s="1"/>
      <c r="AK4319" s="1" t="b">
        <v>0</v>
      </c>
      <c r="AL4319" s="3">
        <v>44067</v>
      </c>
      <c r="AM4319" s="1" t="s">
        <v>14290</v>
      </c>
      <c r="AN4319" s="2">
        <v>44297.828460648147</v>
      </c>
      <c r="AO4319" s="1"/>
      <c r="AP4319" s="2">
        <v>44067.538622685184</v>
      </c>
      <c r="AQ4319" s="1"/>
      <c r="AR4319" s="1"/>
      <c r="AS4319" s="1" t="b">
        <v>0</v>
      </c>
      <c r="AT4319" s="1"/>
      <c r="AU4319" s="1"/>
      <c r="AV4319" s="1" t="s">
        <v>175</v>
      </c>
      <c r="AW4319" s="1"/>
      <c r="AX4319" s="1"/>
      <c r="AY4319" s="1"/>
      <c r="AZ4319" s="1"/>
      <c r="BA4319" s="1"/>
      <c r="BB4319" s="1" t="s">
        <v>23616</v>
      </c>
      <c r="BC4319" s="1"/>
      <c r="BD4319" s="1" t="b">
        <v>1</v>
      </c>
      <c r="BE4319" s="1"/>
      <c r="BF4319" s="1"/>
      <c r="BG4319" s="1"/>
      <c r="BH4319" s="1" t="s">
        <v>14235</v>
      </c>
      <c r="BI4319" s="1" t="s">
        <v>14280</v>
      </c>
      <c r="BJ4319" s="1"/>
      <c r="BK4319" s="1" t="s">
        <v>164</v>
      </c>
      <c r="BL4319" s="1"/>
      <c r="BM4319" s="1"/>
      <c r="BN4319" s="1" t="s">
        <v>133</v>
      </c>
      <c r="BO4319" s="1"/>
      <c r="BP4319" s="1"/>
      <c r="BQ4319" s="1" t="s">
        <v>14233</v>
      </c>
      <c r="BR4319" s="1" t="b">
        <v>0</v>
      </c>
      <c r="BS4319" s="1"/>
      <c r="BT4319" s="1" t="b">
        <v>0</v>
      </c>
      <c r="BU4319" s="1"/>
      <c r="BV4319" s="1"/>
      <c r="BW4319" s="1" t="s">
        <v>14238</v>
      </c>
      <c r="BX4319" s="1" t="b">
        <v>0</v>
      </c>
      <c r="BY4319" s="2">
        <v>44376.857581018521</v>
      </c>
      <c r="BZ4319" s="1"/>
      <c r="CA4319" s="1"/>
      <c r="CB4319" s="1" t="b">
        <v>0</v>
      </c>
      <c r="CC4319" s="1" t="b">
        <v>1</v>
      </c>
      <c r="CD4319" s="1"/>
      <c r="CE4319" s="1"/>
      <c r="CF4319" s="5">
        <v>6500</v>
      </c>
      <c r="CG4319" s="1"/>
      <c r="CH4319" s="5">
        <v>6500</v>
      </c>
      <c r="CI4319" s="1">
        <v>100</v>
      </c>
      <c r="CJ4319" s="1">
        <v>0</v>
      </c>
    </row>
    <row r="4320" spans="1:88" x14ac:dyDescent="0.3">
      <c r="A4320" s="1" t="s">
        <v>23617</v>
      </c>
      <c r="B4320" s="1" t="b">
        <v>0</v>
      </c>
      <c r="C4320" s="1"/>
      <c r="D4320" s="1" t="b">
        <v>0</v>
      </c>
      <c r="E4320" s="1"/>
      <c r="F4320" s="1"/>
      <c r="G4320" s="1"/>
      <c r="H4320" s="3">
        <v>44085</v>
      </c>
      <c r="I4320" s="1" t="b">
        <v>1</v>
      </c>
      <c r="J4320" s="1"/>
      <c r="K4320" s="1"/>
      <c r="L4320" s="1"/>
      <c r="M4320" s="1"/>
      <c r="N4320" s="1"/>
      <c r="O4320" s="1" t="s">
        <v>14244</v>
      </c>
      <c r="P4320" s="1" t="b">
        <v>0</v>
      </c>
      <c r="Q4320" s="2">
        <v>43815.069108796299</v>
      </c>
      <c r="R4320" s="1"/>
      <c r="S4320" s="1" t="b">
        <v>0</v>
      </c>
      <c r="T4320" s="1"/>
      <c r="U4320" s="1"/>
      <c r="V4320" s="1" t="b">
        <v>0</v>
      </c>
      <c r="W4320" s="1" t="s">
        <v>14569</v>
      </c>
      <c r="X4320" s="1">
        <v>3</v>
      </c>
      <c r="Y4320" s="1">
        <v>2020</v>
      </c>
      <c r="Z4320" s="1" t="s">
        <v>14160</v>
      </c>
      <c r="AA4320" s="1" t="s">
        <v>14160</v>
      </c>
      <c r="AB4320" s="1" t="b">
        <v>0</v>
      </c>
      <c r="AC4320" s="1" t="b">
        <v>0</v>
      </c>
      <c r="AD4320" s="1"/>
      <c r="AE4320" s="1" t="b">
        <v>1</v>
      </c>
      <c r="AF4320" s="1" t="b">
        <v>0</v>
      </c>
      <c r="AG4320" s="1" t="b">
        <v>0</v>
      </c>
      <c r="AH4320" s="1" t="s">
        <v>15087</v>
      </c>
      <c r="AI4320" s="1" t="b">
        <v>0</v>
      </c>
      <c r="AJ4320" s="1"/>
      <c r="AK4320" s="1" t="b">
        <v>0</v>
      </c>
      <c r="AL4320" s="1"/>
      <c r="AM4320" s="1" t="s">
        <v>16856</v>
      </c>
      <c r="AN4320" s="2">
        <v>44361.668171296296</v>
      </c>
      <c r="AO4320" s="1"/>
      <c r="AP4320" s="2">
        <v>44085.490069444444</v>
      </c>
      <c r="AQ4320" s="1"/>
      <c r="AR4320" s="1"/>
      <c r="AS4320" s="1" t="b">
        <v>0</v>
      </c>
      <c r="AT4320" s="1"/>
      <c r="AU4320" s="1"/>
      <c r="AV4320" s="1" t="s">
        <v>116</v>
      </c>
      <c r="AW4320" s="1"/>
      <c r="AX4320" s="1"/>
      <c r="AY4320" s="1"/>
      <c r="AZ4320" s="1"/>
      <c r="BA4320" s="1"/>
      <c r="BB4320" s="1" t="s">
        <v>23618</v>
      </c>
      <c r="BC4320" s="1"/>
      <c r="BD4320" s="1" t="b">
        <v>1</v>
      </c>
      <c r="BE4320" s="1"/>
      <c r="BF4320" s="1"/>
      <c r="BG4320" s="1"/>
      <c r="BH4320" s="1" t="s">
        <v>16856</v>
      </c>
      <c r="BI4320" s="1" t="s">
        <v>14284</v>
      </c>
      <c r="BJ4320" s="1" t="s">
        <v>164</v>
      </c>
      <c r="BK4320" s="1" t="s">
        <v>164</v>
      </c>
      <c r="BL4320" s="1" t="s">
        <v>17523</v>
      </c>
      <c r="BM4320" s="1"/>
      <c r="BN4320" s="1" t="s">
        <v>133</v>
      </c>
      <c r="BO4320" s="1"/>
      <c r="BP4320" s="1"/>
      <c r="BQ4320" s="1" t="s">
        <v>14233</v>
      </c>
      <c r="BR4320" s="1" t="b">
        <v>0</v>
      </c>
      <c r="BS4320" s="1"/>
      <c r="BT4320" s="1" t="b">
        <v>0</v>
      </c>
      <c r="BU4320" s="1"/>
      <c r="BV4320" s="1"/>
      <c r="BW4320" s="1" t="s">
        <v>14238</v>
      </c>
      <c r="BX4320" s="1" t="b">
        <v>0</v>
      </c>
      <c r="BY4320" s="2">
        <v>44376.857581018521</v>
      </c>
      <c r="BZ4320" s="1"/>
      <c r="CA4320" s="1"/>
      <c r="CB4320" s="1" t="b">
        <v>0</v>
      </c>
      <c r="CC4320" s="1" t="b">
        <v>1</v>
      </c>
      <c r="CD4320" s="1"/>
      <c r="CE4320" s="1"/>
      <c r="CF4320" s="5">
        <v>48750</v>
      </c>
      <c r="CG4320" s="1"/>
      <c r="CH4320" s="5">
        <v>48750</v>
      </c>
      <c r="CI4320" s="1">
        <v>100</v>
      </c>
      <c r="CJ4320" s="1">
        <v>0</v>
      </c>
    </row>
    <row r="4321" spans="1:88" x14ac:dyDescent="0.3">
      <c r="A4321" s="1" t="s">
        <v>23619</v>
      </c>
      <c r="B4321" s="1" t="b">
        <v>0</v>
      </c>
      <c r="C4321" s="1"/>
      <c r="D4321" s="1" t="b">
        <v>0</v>
      </c>
      <c r="E4321" s="1"/>
      <c r="F4321" s="1"/>
      <c r="G4321" s="1"/>
      <c r="H4321" s="3">
        <v>44097</v>
      </c>
      <c r="I4321" s="1" t="b">
        <v>1</v>
      </c>
      <c r="J4321" s="1"/>
      <c r="K4321" s="1"/>
      <c r="L4321" s="1" t="s">
        <v>23620</v>
      </c>
      <c r="M4321" s="1"/>
      <c r="N4321" s="1"/>
      <c r="O4321" s="1" t="s">
        <v>14235</v>
      </c>
      <c r="P4321" s="1" t="b">
        <v>0</v>
      </c>
      <c r="Q4321" s="2">
        <v>44008.862187500003</v>
      </c>
      <c r="R4321" s="1"/>
      <c r="S4321" s="1" t="b">
        <v>0</v>
      </c>
      <c r="T4321" s="1"/>
      <c r="U4321" s="1"/>
      <c r="V4321" s="1" t="b">
        <v>0</v>
      </c>
      <c r="W4321" s="1" t="s">
        <v>14569</v>
      </c>
      <c r="X4321" s="1">
        <v>3</v>
      </c>
      <c r="Y4321" s="1">
        <v>2020</v>
      </c>
      <c r="Z4321" s="1" t="s">
        <v>14160</v>
      </c>
      <c r="AA4321" s="1" t="s">
        <v>14160</v>
      </c>
      <c r="AB4321" s="1" t="b">
        <v>0</v>
      </c>
      <c r="AC4321" s="1" t="b">
        <v>0</v>
      </c>
      <c r="AD4321" s="1"/>
      <c r="AE4321" s="1" t="b">
        <v>1</v>
      </c>
      <c r="AF4321" s="1" t="b">
        <v>0</v>
      </c>
      <c r="AG4321" s="1" t="b">
        <v>0</v>
      </c>
      <c r="AH4321" s="1" t="s">
        <v>15087</v>
      </c>
      <c r="AI4321" s="1" t="b">
        <v>0</v>
      </c>
      <c r="AJ4321" s="1"/>
      <c r="AK4321" s="1" t="b">
        <v>0</v>
      </c>
      <c r="AL4321" s="3">
        <v>44097</v>
      </c>
      <c r="AM4321" s="1" t="s">
        <v>14290</v>
      </c>
      <c r="AN4321" s="2">
        <v>44297.8278587963</v>
      </c>
      <c r="AO4321" s="1"/>
      <c r="AP4321" s="2">
        <v>44097.707708333335</v>
      </c>
      <c r="AQ4321" s="1"/>
      <c r="AR4321" s="1"/>
      <c r="AS4321" s="1" t="b">
        <v>0</v>
      </c>
      <c r="AT4321" s="1"/>
      <c r="AU4321" s="1"/>
      <c r="AV4321" s="1" t="s">
        <v>175</v>
      </c>
      <c r="AW4321" s="1"/>
      <c r="AX4321" s="1"/>
      <c r="AY4321" s="1"/>
      <c r="AZ4321" s="1"/>
      <c r="BA4321" s="1"/>
      <c r="BB4321" s="1" t="s">
        <v>23621</v>
      </c>
      <c r="BC4321" s="1"/>
      <c r="BD4321" s="1" t="b">
        <v>1</v>
      </c>
      <c r="BE4321" s="1"/>
      <c r="BF4321" s="1"/>
      <c r="BG4321" s="1"/>
      <c r="BH4321" s="1" t="s">
        <v>14235</v>
      </c>
      <c r="BI4321" s="1" t="s">
        <v>14284</v>
      </c>
      <c r="BJ4321" s="1" t="s">
        <v>164</v>
      </c>
      <c r="BK4321" s="1" t="s">
        <v>164</v>
      </c>
      <c r="BL4321" s="1"/>
      <c r="BM4321" s="1"/>
      <c r="BN4321" s="1" t="s">
        <v>133</v>
      </c>
      <c r="BO4321" s="1"/>
      <c r="BP4321" s="1"/>
      <c r="BQ4321" s="1" t="s">
        <v>14233</v>
      </c>
      <c r="BR4321" s="1" t="b">
        <v>0</v>
      </c>
      <c r="BS4321" s="1"/>
      <c r="BT4321" s="1" t="b">
        <v>0</v>
      </c>
      <c r="BU4321" s="1"/>
      <c r="BV4321" s="1"/>
      <c r="BW4321" s="1" t="s">
        <v>14238</v>
      </c>
      <c r="BX4321" s="1" t="b">
        <v>0</v>
      </c>
      <c r="BY4321" s="2">
        <v>44376.857581018521</v>
      </c>
      <c r="BZ4321" s="1"/>
      <c r="CA4321" s="1"/>
      <c r="CB4321" s="1" t="b">
        <v>0</v>
      </c>
      <c r="CC4321" s="1" t="b">
        <v>1</v>
      </c>
      <c r="CD4321" s="1"/>
      <c r="CE4321" s="1"/>
      <c r="CF4321" s="5">
        <v>10400</v>
      </c>
      <c r="CG4321" s="1"/>
      <c r="CH4321" s="5">
        <v>10400</v>
      </c>
      <c r="CI4321" s="1">
        <v>100</v>
      </c>
      <c r="CJ4321" s="1">
        <v>0</v>
      </c>
    </row>
    <row r="4322" spans="1:88" x14ac:dyDescent="0.3">
      <c r="A4322" s="1" t="s">
        <v>2558</v>
      </c>
      <c r="B4322" s="1" t="b">
        <v>0</v>
      </c>
      <c r="C4322" s="1"/>
      <c r="D4322" s="1" t="b">
        <v>0</v>
      </c>
      <c r="E4322" s="1"/>
      <c r="F4322" s="1"/>
      <c r="G4322" s="1"/>
      <c r="H4322" s="3">
        <v>44019</v>
      </c>
      <c r="I4322" s="1" t="b">
        <v>1</v>
      </c>
      <c r="J4322" s="1"/>
      <c r="K4322" s="1"/>
      <c r="L4322" s="1"/>
      <c r="M4322" s="1"/>
      <c r="N4322" s="1"/>
      <c r="O4322" s="1" t="s">
        <v>14244</v>
      </c>
      <c r="P4322" s="1" t="b">
        <v>0</v>
      </c>
      <c r="Q4322" s="2">
        <v>44018.686666666668</v>
      </c>
      <c r="R4322" s="1"/>
      <c r="S4322" s="1" t="b">
        <v>0</v>
      </c>
      <c r="T4322" s="1"/>
      <c r="U4322" s="1"/>
      <c r="V4322" s="1" t="b">
        <v>0</v>
      </c>
      <c r="W4322" s="1" t="s">
        <v>14569</v>
      </c>
      <c r="X4322" s="1">
        <v>3</v>
      </c>
      <c r="Y4322" s="1">
        <v>2020</v>
      </c>
      <c r="Z4322" s="1" t="s">
        <v>14160</v>
      </c>
      <c r="AA4322" s="1" t="s">
        <v>14160</v>
      </c>
      <c r="AB4322" s="1" t="b">
        <v>0</v>
      </c>
      <c r="AC4322" s="1" t="b">
        <v>0</v>
      </c>
      <c r="AD4322" s="1"/>
      <c r="AE4322" s="1" t="b">
        <v>1</v>
      </c>
      <c r="AF4322" s="1" t="b">
        <v>0</v>
      </c>
      <c r="AG4322" s="1" t="b">
        <v>0</v>
      </c>
      <c r="AH4322" s="1" t="s">
        <v>15087</v>
      </c>
      <c r="AI4322" s="1" t="b">
        <v>0</v>
      </c>
      <c r="AJ4322" s="1"/>
      <c r="AK4322" s="1" t="b">
        <v>0</v>
      </c>
      <c r="AL4322" s="1"/>
      <c r="AM4322" s="1" t="s">
        <v>14290</v>
      </c>
      <c r="AN4322" s="2">
        <v>44297.838888888888</v>
      </c>
      <c r="AO4322" s="1"/>
      <c r="AP4322" s="2">
        <v>44019.644652777781</v>
      </c>
      <c r="AQ4322" s="1"/>
      <c r="AR4322" s="1"/>
      <c r="AS4322" s="1" t="b">
        <v>0</v>
      </c>
      <c r="AT4322" s="1"/>
      <c r="AU4322" s="1"/>
      <c r="AV4322" s="1" t="s">
        <v>116</v>
      </c>
      <c r="AW4322" s="1"/>
      <c r="AX4322" s="1"/>
      <c r="AY4322" s="1"/>
      <c r="AZ4322" s="1"/>
      <c r="BA4322" s="1"/>
      <c r="BB4322" s="1" t="s">
        <v>23622</v>
      </c>
      <c r="BC4322" s="1"/>
      <c r="BD4322" s="1" t="b">
        <v>1</v>
      </c>
      <c r="BE4322" s="1"/>
      <c r="BF4322" s="1"/>
      <c r="BG4322" s="1"/>
      <c r="BH4322" s="1" t="s">
        <v>14244</v>
      </c>
      <c r="BI4322" s="1" t="s">
        <v>14284</v>
      </c>
      <c r="BJ4322" s="1" t="s">
        <v>164</v>
      </c>
      <c r="BK4322" s="1" t="s">
        <v>164</v>
      </c>
      <c r="BL4322" s="1"/>
      <c r="BM4322" s="1"/>
      <c r="BN4322" s="1" t="s">
        <v>133</v>
      </c>
      <c r="BO4322" s="1"/>
      <c r="BP4322" s="1"/>
      <c r="BQ4322" s="1" t="s">
        <v>14233</v>
      </c>
      <c r="BR4322" s="1" t="b">
        <v>0</v>
      </c>
      <c r="BS4322" s="1"/>
      <c r="BT4322" s="1" t="b">
        <v>0</v>
      </c>
      <c r="BU4322" s="1"/>
      <c r="BV4322" s="1"/>
      <c r="BW4322" s="1" t="s">
        <v>14238</v>
      </c>
      <c r="BX4322" s="1" t="b">
        <v>0</v>
      </c>
      <c r="BY4322" s="2">
        <v>44376.857581018521</v>
      </c>
      <c r="BZ4322" s="1"/>
      <c r="CA4322" s="1"/>
      <c r="CB4322" s="1" t="b">
        <v>0</v>
      </c>
      <c r="CC4322" s="1" t="b">
        <v>1</v>
      </c>
      <c r="CD4322" s="1"/>
      <c r="CE4322" s="1"/>
      <c r="CF4322" s="5">
        <v>58500</v>
      </c>
      <c r="CG4322" s="1"/>
      <c r="CH4322" s="5">
        <v>58500</v>
      </c>
      <c r="CI4322" s="1">
        <v>100</v>
      </c>
      <c r="CJ4322" s="1">
        <v>0</v>
      </c>
    </row>
    <row r="4323" spans="1:88" x14ac:dyDescent="0.3">
      <c r="A4323" s="1" t="s">
        <v>20879</v>
      </c>
      <c r="B4323" s="1" t="b">
        <v>0</v>
      </c>
      <c r="C4323" s="1"/>
      <c r="D4323" s="1" t="b">
        <v>0</v>
      </c>
      <c r="E4323" s="1" t="s">
        <v>23623</v>
      </c>
      <c r="F4323" s="1"/>
      <c r="G4323" s="1"/>
      <c r="H4323" s="3">
        <v>44104</v>
      </c>
      <c r="I4323" s="1" t="b">
        <v>1</v>
      </c>
      <c r="J4323" s="1"/>
      <c r="K4323" s="1"/>
      <c r="L4323" s="1" t="s">
        <v>23367</v>
      </c>
      <c r="M4323" s="1"/>
      <c r="N4323" s="1"/>
      <c r="O4323" s="1" t="s">
        <v>14272</v>
      </c>
      <c r="P4323" s="1" t="b">
        <v>0</v>
      </c>
      <c r="Q4323" s="2">
        <v>43929.595069444447</v>
      </c>
      <c r="R4323" s="1"/>
      <c r="S4323" s="1" t="b">
        <v>0</v>
      </c>
      <c r="T4323" s="1"/>
      <c r="U4323" s="1"/>
      <c r="V4323" s="1" t="b">
        <v>0</v>
      </c>
      <c r="W4323" s="1" t="s">
        <v>14569</v>
      </c>
      <c r="X4323" s="1">
        <v>3</v>
      </c>
      <c r="Y4323" s="1">
        <v>2020</v>
      </c>
      <c r="Z4323" s="1" t="s">
        <v>14160</v>
      </c>
      <c r="AA4323" s="1" t="s">
        <v>14160</v>
      </c>
      <c r="AB4323" s="1" t="b">
        <v>0</v>
      </c>
      <c r="AC4323" s="1" t="b">
        <v>0</v>
      </c>
      <c r="AD4323" s="1" t="s">
        <v>17392</v>
      </c>
      <c r="AE4323" s="1" t="b">
        <v>1</v>
      </c>
      <c r="AF4323" s="1" t="b">
        <v>0</v>
      </c>
      <c r="AG4323" s="1" t="b">
        <v>0</v>
      </c>
      <c r="AH4323" s="1" t="s">
        <v>128</v>
      </c>
      <c r="AI4323" s="1" t="b">
        <v>0</v>
      </c>
      <c r="AJ4323" s="1"/>
      <c r="AK4323" s="1" t="b">
        <v>0</v>
      </c>
      <c r="AL4323" s="3">
        <v>44106</v>
      </c>
      <c r="AM4323" s="1" t="s">
        <v>14290</v>
      </c>
      <c r="AN4323" s="2">
        <v>44297.8278587963</v>
      </c>
      <c r="AO4323" s="1"/>
      <c r="AP4323" s="2">
        <v>44104.613518518519</v>
      </c>
      <c r="AQ4323" s="1"/>
      <c r="AR4323" s="1"/>
      <c r="AS4323" s="1" t="b">
        <v>0</v>
      </c>
      <c r="AT4323" s="1"/>
      <c r="AU4323" s="1"/>
      <c r="AV4323" s="1" t="s">
        <v>175</v>
      </c>
      <c r="AW4323" s="1"/>
      <c r="AX4323" s="1"/>
      <c r="AY4323" s="1"/>
      <c r="AZ4323" s="1"/>
      <c r="BA4323" s="1"/>
      <c r="BB4323" s="1" t="s">
        <v>23624</v>
      </c>
      <c r="BC4323" s="1"/>
      <c r="BD4323" s="1" t="b">
        <v>1</v>
      </c>
      <c r="BE4323" s="1"/>
      <c r="BF4323" s="1"/>
      <c r="BG4323" s="1"/>
      <c r="BH4323" s="1" t="s">
        <v>14272</v>
      </c>
      <c r="BI4323" s="1" t="s">
        <v>14280</v>
      </c>
      <c r="BJ4323" s="1" t="s">
        <v>164</v>
      </c>
      <c r="BK4323" s="1" t="s">
        <v>164</v>
      </c>
      <c r="BL4323" s="1"/>
      <c r="BM4323" s="1"/>
      <c r="BN4323" s="1" t="s">
        <v>133</v>
      </c>
      <c r="BO4323" s="1"/>
      <c r="BP4323" s="1"/>
      <c r="BQ4323" s="1" t="s">
        <v>14233</v>
      </c>
      <c r="BR4323" s="1" t="b">
        <v>0</v>
      </c>
      <c r="BS4323" s="1"/>
      <c r="BT4323" s="1" t="b">
        <v>0</v>
      </c>
      <c r="BU4323" s="1"/>
      <c r="BV4323" s="1"/>
      <c r="BW4323" s="1" t="s">
        <v>14238</v>
      </c>
      <c r="BX4323" s="1" t="b">
        <v>0</v>
      </c>
      <c r="BY4323" s="2">
        <v>44376.857581018521</v>
      </c>
      <c r="BZ4323" s="1"/>
      <c r="CA4323" s="1"/>
      <c r="CB4323" s="1" t="b">
        <v>0</v>
      </c>
      <c r="CC4323" s="1" t="b">
        <v>1</v>
      </c>
      <c r="CD4323" s="1"/>
      <c r="CE4323" s="1"/>
      <c r="CF4323" s="5">
        <v>77220</v>
      </c>
      <c r="CG4323" s="1"/>
      <c r="CH4323" s="5">
        <v>77220</v>
      </c>
      <c r="CI4323" s="1">
        <v>100</v>
      </c>
      <c r="CJ4323" s="1">
        <v>0</v>
      </c>
    </row>
    <row r="4324" spans="1:88" x14ac:dyDescent="0.3">
      <c r="A4324" s="1" t="s">
        <v>10202</v>
      </c>
      <c r="B4324" s="1" t="b">
        <v>0</v>
      </c>
      <c r="C4324" s="1"/>
      <c r="D4324" s="1" t="b">
        <v>0</v>
      </c>
      <c r="E4324" s="1" t="s">
        <v>18558</v>
      </c>
      <c r="F4324" s="1"/>
      <c r="G4324" s="1"/>
      <c r="H4324" s="3">
        <v>44084</v>
      </c>
      <c r="I4324" s="1" t="b">
        <v>1</v>
      </c>
      <c r="J4324" s="1"/>
      <c r="K4324" s="1"/>
      <c r="L4324" s="1" t="s">
        <v>23382</v>
      </c>
      <c r="M4324" s="1"/>
      <c r="N4324" s="1"/>
      <c r="O4324" s="1" t="s">
        <v>14272</v>
      </c>
      <c r="P4324" s="1" t="b">
        <v>0</v>
      </c>
      <c r="Q4324" s="2">
        <v>44060.553749999999</v>
      </c>
      <c r="R4324" s="1"/>
      <c r="S4324" s="1" t="b">
        <v>0</v>
      </c>
      <c r="T4324" s="1"/>
      <c r="U4324" s="1"/>
      <c r="V4324" s="1" t="b">
        <v>0</v>
      </c>
      <c r="W4324" s="1" t="s">
        <v>14569</v>
      </c>
      <c r="X4324" s="1">
        <v>3</v>
      </c>
      <c r="Y4324" s="1">
        <v>2020</v>
      </c>
      <c r="Z4324" s="1" t="s">
        <v>14160</v>
      </c>
      <c r="AA4324" s="1" t="s">
        <v>14160</v>
      </c>
      <c r="AB4324" s="1" t="b">
        <v>0</v>
      </c>
      <c r="AC4324" s="1" t="b">
        <v>0</v>
      </c>
      <c r="AD4324" s="1" t="s">
        <v>17392</v>
      </c>
      <c r="AE4324" s="1" t="b">
        <v>1</v>
      </c>
      <c r="AF4324" s="1" t="b">
        <v>0</v>
      </c>
      <c r="AG4324" s="1" t="b">
        <v>0</v>
      </c>
      <c r="AH4324" s="1" t="s">
        <v>128</v>
      </c>
      <c r="AI4324" s="1" t="b">
        <v>0</v>
      </c>
      <c r="AJ4324" s="1"/>
      <c r="AK4324" s="1" t="b">
        <v>0</v>
      </c>
      <c r="AL4324" s="3">
        <v>44095</v>
      </c>
      <c r="AM4324" s="1" t="s">
        <v>14290</v>
      </c>
      <c r="AN4324" s="2">
        <v>44297.838888888888</v>
      </c>
      <c r="AO4324" s="1"/>
      <c r="AP4324" s="2">
        <v>44084.865347222221</v>
      </c>
      <c r="AQ4324" s="1"/>
      <c r="AR4324" s="1"/>
      <c r="AS4324" s="1" t="b">
        <v>0</v>
      </c>
      <c r="AT4324" s="1"/>
      <c r="AU4324" s="1"/>
      <c r="AV4324" s="1" t="s">
        <v>116</v>
      </c>
      <c r="AW4324" s="1"/>
      <c r="AX4324" s="1"/>
      <c r="AY4324" s="1"/>
      <c r="AZ4324" s="1"/>
      <c r="BA4324" s="1"/>
      <c r="BB4324" s="1" t="s">
        <v>23625</v>
      </c>
      <c r="BC4324" s="1"/>
      <c r="BD4324" s="1" t="b">
        <v>1</v>
      </c>
      <c r="BE4324" s="1"/>
      <c r="BF4324" s="1"/>
      <c r="BG4324" s="1"/>
      <c r="BH4324" s="1" t="s">
        <v>14272</v>
      </c>
      <c r="BI4324" s="1" t="s">
        <v>14280</v>
      </c>
      <c r="BJ4324" s="1" t="s">
        <v>164</v>
      </c>
      <c r="BK4324" s="1" t="s">
        <v>164</v>
      </c>
      <c r="BL4324" s="1"/>
      <c r="BM4324" s="1"/>
      <c r="BN4324" s="1" t="s">
        <v>133</v>
      </c>
      <c r="BO4324" s="1"/>
      <c r="BP4324" s="1"/>
      <c r="BQ4324" s="1" t="s">
        <v>14233</v>
      </c>
      <c r="BR4324" s="1" t="b">
        <v>0</v>
      </c>
      <c r="BS4324" s="1"/>
      <c r="BT4324" s="1" t="b">
        <v>0</v>
      </c>
      <c r="BU4324" s="1"/>
      <c r="BV4324" s="1"/>
      <c r="BW4324" s="1" t="s">
        <v>14238</v>
      </c>
      <c r="BX4324" s="1" t="b">
        <v>0</v>
      </c>
      <c r="BY4324" s="2">
        <v>44376.857581018521</v>
      </c>
      <c r="BZ4324" s="1"/>
      <c r="CA4324" s="1"/>
      <c r="CB4324" s="1" t="b">
        <v>0</v>
      </c>
      <c r="CC4324" s="1" t="b">
        <v>1</v>
      </c>
      <c r="CD4324" s="1"/>
      <c r="CE4324" s="1"/>
      <c r="CF4324" s="5">
        <v>134733.31</v>
      </c>
      <c r="CG4324" s="1"/>
      <c r="CH4324" s="5">
        <v>134733.31</v>
      </c>
      <c r="CI4324" s="1">
        <v>100</v>
      </c>
      <c r="CJ4324" s="1">
        <v>0</v>
      </c>
    </row>
    <row r="4325" spans="1:88" x14ac:dyDescent="0.3">
      <c r="A4325" s="1" t="s">
        <v>23626</v>
      </c>
      <c r="B4325" s="1" t="b">
        <v>0</v>
      </c>
      <c r="C4325" s="1"/>
      <c r="D4325" s="1" t="b">
        <v>0</v>
      </c>
      <c r="E4325" s="1"/>
      <c r="F4325" s="1"/>
      <c r="G4325" s="1"/>
      <c r="H4325" s="3">
        <v>44054</v>
      </c>
      <c r="I4325" s="1" t="b">
        <v>1</v>
      </c>
      <c r="J4325" s="1"/>
      <c r="K4325" s="1"/>
      <c r="L4325" s="1" t="s">
        <v>23627</v>
      </c>
      <c r="M4325" s="1"/>
      <c r="N4325" s="1"/>
      <c r="O4325" s="1" t="s">
        <v>14489</v>
      </c>
      <c r="P4325" s="1" t="b">
        <v>0</v>
      </c>
      <c r="Q4325" s="2">
        <v>44046.879837962966</v>
      </c>
      <c r="R4325" s="1"/>
      <c r="S4325" s="1" t="b">
        <v>0</v>
      </c>
      <c r="T4325" s="1"/>
      <c r="U4325" s="1"/>
      <c r="V4325" s="1" t="b">
        <v>0</v>
      </c>
      <c r="W4325" s="1" t="s">
        <v>14569</v>
      </c>
      <c r="X4325" s="1">
        <v>3</v>
      </c>
      <c r="Y4325" s="1">
        <v>2020</v>
      </c>
      <c r="Z4325" s="1" t="s">
        <v>14160</v>
      </c>
      <c r="AA4325" s="1" t="s">
        <v>14160</v>
      </c>
      <c r="AB4325" s="1" t="b">
        <v>0</v>
      </c>
      <c r="AC4325" s="1" t="b">
        <v>0</v>
      </c>
      <c r="AD4325" s="1" t="s">
        <v>16872</v>
      </c>
      <c r="AE4325" s="1" t="b">
        <v>1</v>
      </c>
      <c r="AF4325" s="1" t="b">
        <v>0</v>
      </c>
      <c r="AG4325" s="1" t="b">
        <v>0</v>
      </c>
      <c r="AH4325" s="1" t="s">
        <v>128</v>
      </c>
      <c r="AI4325" s="1" t="b">
        <v>0</v>
      </c>
      <c r="AJ4325" s="1"/>
      <c r="AK4325" s="1" t="b">
        <v>0</v>
      </c>
      <c r="AL4325" s="1"/>
      <c r="AM4325" s="1" t="s">
        <v>14290</v>
      </c>
      <c r="AN4325" s="2">
        <v>44297.838888888888</v>
      </c>
      <c r="AO4325" s="1"/>
      <c r="AP4325" s="2">
        <v>44054.804016203707</v>
      </c>
      <c r="AQ4325" s="1"/>
      <c r="AR4325" s="1"/>
      <c r="AS4325" s="1" t="b">
        <v>0</v>
      </c>
      <c r="AT4325" s="1"/>
      <c r="AU4325" s="1"/>
      <c r="AV4325" s="1" t="s">
        <v>116</v>
      </c>
      <c r="AW4325" s="1"/>
      <c r="AX4325" s="1"/>
      <c r="AY4325" s="1"/>
      <c r="AZ4325" s="1"/>
      <c r="BA4325" s="1"/>
      <c r="BB4325" s="1" t="s">
        <v>23628</v>
      </c>
      <c r="BC4325" s="1"/>
      <c r="BD4325" s="1" t="b">
        <v>1</v>
      </c>
      <c r="BE4325" s="1"/>
      <c r="BF4325" s="1"/>
      <c r="BG4325" s="1"/>
      <c r="BH4325" s="1" t="s">
        <v>14489</v>
      </c>
      <c r="BI4325" s="1" t="s">
        <v>14280</v>
      </c>
      <c r="BJ4325" s="1" t="s">
        <v>164</v>
      </c>
      <c r="BK4325" s="1" t="s">
        <v>164</v>
      </c>
      <c r="BL4325" s="1"/>
      <c r="BM4325" s="1"/>
      <c r="BN4325" s="1" t="s">
        <v>133</v>
      </c>
      <c r="BO4325" s="1"/>
      <c r="BP4325" s="1"/>
      <c r="BQ4325" s="1" t="s">
        <v>14233</v>
      </c>
      <c r="BR4325" s="1" t="b">
        <v>0</v>
      </c>
      <c r="BS4325" s="1"/>
      <c r="BT4325" s="1" t="b">
        <v>0</v>
      </c>
      <c r="BU4325" s="1"/>
      <c r="BV4325" s="1"/>
      <c r="BW4325" s="1" t="s">
        <v>14238</v>
      </c>
      <c r="BX4325" s="1" t="b">
        <v>0</v>
      </c>
      <c r="BY4325" s="2">
        <v>44376.857581018521</v>
      </c>
      <c r="BZ4325" s="1"/>
      <c r="CA4325" s="1"/>
      <c r="CB4325" s="1" t="b">
        <v>0</v>
      </c>
      <c r="CC4325" s="1" t="b">
        <v>1</v>
      </c>
      <c r="CD4325" s="1"/>
      <c r="CE4325" s="1"/>
      <c r="CF4325" s="5">
        <v>84967</v>
      </c>
      <c r="CG4325" s="1"/>
      <c r="CH4325" s="5">
        <v>84967</v>
      </c>
      <c r="CI4325" s="1">
        <v>100</v>
      </c>
      <c r="CJ4325" s="1">
        <v>0</v>
      </c>
    </row>
    <row r="4326" spans="1:88" x14ac:dyDescent="0.3">
      <c r="A4326" s="1" t="s">
        <v>23629</v>
      </c>
      <c r="B4326" s="1" t="b">
        <v>0</v>
      </c>
      <c r="C4326" s="1"/>
      <c r="D4326" s="1" t="b">
        <v>0</v>
      </c>
      <c r="E4326" s="1"/>
      <c r="F4326" s="1"/>
      <c r="G4326" s="1"/>
      <c r="H4326" s="3">
        <v>44021</v>
      </c>
      <c r="I4326" s="1" t="b">
        <v>1</v>
      </c>
      <c r="J4326" s="1"/>
      <c r="K4326" s="1"/>
      <c r="L4326" s="1"/>
      <c r="M4326" s="1"/>
      <c r="N4326" s="1"/>
      <c r="O4326" s="1" t="s">
        <v>14235</v>
      </c>
      <c r="P4326" s="1" t="b">
        <v>0</v>
      </c>
      <c r="Q4326" s="2">
        <v>44021.729479166665</v>
      </c>
      <c r="R4326" s="1"/>
      <c r="S4326" s="1" t="b">
        <v>0</v>
      </c>
      <c r="T4326" s="1"/>
      <c r="U4326" s="1"/>
      <c r="V4326" s="1" t="b">
        <v>0</v>
      </c>
      <c r="W4326" s="1" t="s">
        <v>14569</v>
      </c>
      <c r="X4326" s="1">
        <v>3</v>
      </c>
      <c r="Y4326" s="1">
        <v>2020</v>
      </c>
      <c r="Z4326" s="1" t="s">
        <v>14160</v>
      </c>
      <c r="AA4326" s="1" t="s">
        <v>14160</v>
      </c>
      <c r="AB4326" s="1" t="b">
        <v>0</v>
      </c>
      <c r="AC4326" s="1" t="b">
        <v>0</v>
      </c>
      <c r="AD4326" s="1" t="s">
        <v>17645</v>
      </c>
      <c r="AE4326" s="1" t="b">
        <v>1</v>
      </c>
      <c r="AF4326" s="1" t="b">
        <v>0</v>
      </c>
      <c r="AG4326" s="1" t="b">
        <v>0</v>
      </c>
      <c r="AH4326" s="1" t="s">
        <v>128</v>
      </c>
      <c r="AI4326" s="1" t="b">
        <v>0</v>
      </c>
      <c r="AJ4326" s="1"/>
      <c r="AK4326" s="1" t="b">
        <v>0</v>
      </c>
      <c r="AL4326" s="1"/>
      <c r="AM4326" s="1" t="s">
        <v>14290</v>
      </c>
      <c r="AN4326" s="2">
        <v>44297.838888888888</v>
      </c>
      <c r="AO4326" s="1"/>
      <c r="AP4326" s="1"/>
      <c r="AQ4326" s="1"/>
      <c r="AR4326" s="1"/>
      <c r="AS4326" s="1" t="b">
        <v>0</v>
      </c>
      <c r="AT4326" s="1"/>
      <c r="AU4326" s="1"/>
      <c r="AV4326" s="1" t="s">
        <v>116</v>
      </c>
      <c r="AW4326" s="1"/>
      <c r="AX4326" s="1"/>
      <c r="AY4326" s="1"/>
      <c r="AZ4326" s="1"/>
      <c r="BA4326" s="1"/>
      <c r="BB4326" s="1" t="s">
        <v>23630</v>
      </c>
      <c r="BC4326" s="1"/>
      <c r="BD4326" s="1" t="b">
        <v>1</v>
      </c>
      <c r="BE4326" s="1"/>
      <c r="BF4326" s="1"/>
      <c r="BG4326" s="1"/>
      <c r="BH4326" s="1" t="s">
        <v>14489</v>
      </c>
      <c r="BI4326" s="1" t="s">
        <v>14280</v>
      </c>
      <c r="BJ4326" s="1" t="s">
        <v>164</v>
      </c>
      <c r="BK4326" s="1" t="s">
        <v>164</v>
      </c>
      <c r="BL4326" s="1"/>
      <c r="BM4326" s="1"/>
      <c r="BN4326" s="1" t="s">
        <v>133</v>
      </c>
      <c r="BO4326" s="1"/>
      <c r="BP4326" s="1"/>
      <c r="BQ4326" s="1" t="s">
        <v>14233</v>
      </c>
      <c r="BR4326" s="1" t="b">
        <v>0</v>
      </c>
      <c r="BS4326" s="1"/>
      <c r="BT4326" s="1" t="b">
        <v>0</v>
      </c>
      <c r="BU4326" s="1"/>
      <c r="BV4326" s="1"/>
      <c r="BW4326" s="1" t="s">
        <v>14238</v>
      </c>
      <c r="BX4326" s="1" t="b">
        <v>0</v>
      </c>
      <c r="BY4326" s="2">
        <v>44376.857581018521</v>
      </c>
      <c r="BZ4326" s="1"/>
      <c r="CA4326" s="1"/>
      <c r="CB4326" s="1" t="b">
        <v>0</v>
      </c>
      <c r="CC4326" s="1" t="b">
        <v>1</v>
      </c>
      <c r="CD4326" s="1"/>
      <c r="CE4326" s="1"/>
      <c r="CF4326" s="5">
        <v>1071</v>
      </c>
      <c r="CG4326" s="1"/>
      <c r="CH4326" s="5">
        <v>1071</v>
      </c>
      <c r="CI4326" s="1">
        <v>100</v>
      </c>
      <c r="CJ4326" s="1">
        <v>0</v>
      </c>
    </row>
    <row r="4327" spans="1:88" x14ac:dyDescent="0.3">
      <c r="A4327" s="1" t="s">
        <v>2976</v>
      </c>
      <c r="B4327" s="1" t="b">
        <v>0</v>
      </c>
      <c r="C4327" s="1"/>
      <c r="D4327" s="1" t="b">
        <v>0</v>
      </c>
      <c r="E4327" s="1"/>
      <c r="F4327" s="1"/>
      <c r="G4327" s="1"/>
      <c r="H4327" s="3">
        <v>44082</v>
      </c>
      <c r="I4327" s="1" t="b">
        <v>1</v>
      </c>
      <c r="J4327" s="1"/>
      <c r="K4327" s="1"/>
      <c r="L4327" s="1" t="s">
        <v>23631</v>
      </c>
      <c r="M4327" s="1"/>
      <c r="N4327" s="1"/>
      <c r="O4327" s="1" t="s">
        <v>14272</v>
      </c>
      <c r="P4327" s="1" t="b">
        <v>0</v>
      </c>
      <c r="Q4327" s="2">
        <v>44048.754050925927</v>
      </c>
      <c r="R4327" s="1"/>
      <c r="S4327" s="1" t="b">
        <v>0</v>
      </c>
      <c r="T4327" s="1" t="s">
        <v>15411</v>
      </c>
      <c r="U4327" s="1"/>
      <c r="V4327" s="1" t="b">
        <v>0</v>
      </c>
      <c r="W4327" s="1" t="s">
        <v>14569</v>
      </c>
      <c r="X4327" s="1">
        <v>3</v>
      </c>
      <c r="Y4327" s="1">
        <v>2020</v>
      </c>
      <c r="Z4327" s="1" t="s">
        <v>14160</v>
      </c>
      <c r="AA4327" s="1" t="s">
        <v>14160</v>
      </c>
      <c r="AB4327" s="1" t="b">
        <v>0</v>
      </c>
      <c r="AC4327" s="1" t="b">
        <v>0</v>
      </c>
      <c r="AD4327" s="1" t="s">
        <v>17645</v>
      </c>
      <c r="AE4327" s="1" t="b">
        <v>1</v>
      </c>
      <c r="AF4327" s="1" t="b">
        <v>0</v>
      </c>
      <c r="AG4327" s="1" t="b">
        <v>0</v>
      </c>
      <c r="AH4327" s="1" t="s">
        <v>128</v>
      </c>
      <c r="AI4327" s="1" t="b">
        <v>0</v>
      </c>
      <c r="AJ4327" s="1"/>
      <c r="AK4327" s="1" t="b">
        <v>0</v>
      </c>
      <c r="AL4327" s="3">
        <v>44088</v>
      </c>
      <c r="AM4327" s="1" t="s">
        <v>14290</v>
      </c>
      <c r="AN4327" s="2">
        <v>44297.8278587963</v>
      </c>
      <c r="AO4327" s="1"/>
      <c r="AP4327" s="2">
        <v>44082.577534722222</v>
      </c>
      <c r="AQ4327" s="1"/>
      <c r="AR4327" s="1"/>
      <c r="AS4327" s="1" t="b">
        <v>0</v>
      </c>
      <c r="AT4327" s="1"/>
      <c r="AU4327" s="1"/>
      <c r="AV4327" s="1" t="s">
        <v>175</v>
      </c>
      <c r="AW4327" s="1"/>
      <c r="AX4327" s="1"/>
      <c r="AY4327" s="1"/>
      <c r="AZ4327" s="1"/>
      <c r="BA4327" s="1"/>
      <c r="BB4327" s="1" t="s">
        <v>23632</v>
      </c>
      <c r="BC4327" s="1"/>
      <c r="BD4327" s="1" t="b">
        <v>1</v>
      </c>
      <c r="BE4327" s="1"/>
      <c r="BF4327" s="1"/>
      <c r="BG4327" s="1"/>
      <c r="BH4327" s="1" t="s">
        <v>14272</v>
      </c>
      <c r="BI4327" s="1" t="s">
        <v>14280</v>
      </c>
      <c r="BJ4327" s="1" t="s">
        <v>164</v>
      </c>
      <c r="BK4327" s="1" t="s">
        <v>164</v>
      </c>
      <c r="BL4327" s="1"/>
      <c r="BM4327" s="1"/>
      <c r="BN4327" s="1" t="s">
        <v>133</v>
      </c>
      <c r="BO4327" s="1"/>
      <c r="BP4327" s="1"/>
      <c r="BQ4327" s="1" t="s">
        <v>14233</v>
      </c>
      <c r="BR4327" s="1" t="b">
        <v>0</v>
      </c>
      <c r="BS4327" s="1"/>
      <c r="BT4327" s="1" t="b">
        <v>0</v>
      </c>
      <c r="BU4327" s="1"/>
      <c r="BV4327" s="1"/>
      <c r="BW4327" s="1" t="s">
        <v>14238</v>
      </c>
      <c r="BX4327" s="1" t="b">
        <v>0</v>
      </c>
      <c r="BY4327" s="2">
        <v>44376.857581018521</v>
      </c>
      <c r="BZ4327" s="1"/>
      <c r="CA4327" s="1"/>
      <c r="CB4327" s="1" t="b">
        <v>0</v>
      </c>
      <c r="CC4327" s="1" t="b">
        <v>1</v>
      </c>
      <c r="CD4327" s="1"/>
      <c r="CE4327" s="1"/>
      <c r="CF4327" s="5">
        <v>85950.78</v>
      </c>
      <c r="CG4327" s="1"/>
      <c r="CH4327" s="5">
        <v>85950.78</v>
      </c>
      <c r="CI4327" s="1">
        <v>100</v>
      </c>
      <c r="CJ4327" s="1">
        <v>0</v>
      </c>
    </row>
    <row r="4328" spans="1:88" x14ac:dyDescent="0.3">
      <c r="A4328" s="1" t="s">
        <v>23176</v>
      </c>
      <c r="B4328" s="1" t="b">
        <v>0</v>
      </c>
      <c r="C4328" s="1"/>
      <c r="D4328" s="1" t="b">
        <v>0</v>
      </c>
      <c r="E4328" s="1"/>
      <c r="F4328" s="1"/>
      <c r="G4328" s="1"/>
      <c r="H4328" s="3">
        <v>44026</v>
      </c>
      <c r="I4328" s="1" t="b">
        <v>1</v>
      </c>
      <c r="J4328" s="1"/>
      <c r="K4328" s="1"/>
      <c r="L4328" s="1" t="s">
        <v>23544</v>
      </c>
      <c r="M4328" s="1"/>
      <c r="N4328" s="1"/>
      <c r="O4328" s="1" t="s">
        <v>14235</v>
      </c>
      <c r="P4328" s="1" t="b">
        <v>0</v>
      </c>
      <c r="Q4328" s="2">
        <v>43952.841400462959</v>
      </c>
      <c r="R4328" s="1"/>
      <c r="S4328" s="1" t="b">
        <v>0</v>
      </c>
      <c r="T4328" s="1"/>
      <c r="U4328" s="1"/>
      <c r="V4328" s="1" t="b">
        <v>0</v>
      </c>
      <c r="W4328" s="1" t="s">
        <v>14569</v>
      </c>
      <c r="X4328" s="1">
        <v>3</v>
      </c>
      <c r="Y4328" s="1">
        <v>2020</v>
      </c>
      <c r="Z4328" s="1" t="s">
        <v>14160</v>
      </c>
      <c r="AA4328" s="1" t="s">
        <v>14160</v>
      </c>
      <c r="AB4328" s="1" t="b">
        <v>0</v>
      </c>
      <c r="AC4328" s="1" t="b">
        <v>0</v>
      </c>
      <c r="AD4328" s="1"/>
      <c r="AE4328" s="1" t="b">
        <v>1</v>
      </c>
      <c r="AF4328" s="1" t="b">
        <v>0</v>
      </c>
      <c r="AG4328" s="1" t="b">
        <v>0</v>
      </c>
      <c r="AH4328" s="1" t="s">
        <v>173</v>
      </c>
      <c r="AI4328" s="1" t="b">
        <v>0</v>
      </c>
      <c r="AJ4328" s="1"/>
      <c r="AK4328" s="1" t="b">
        <v>0</v>
      </c>
      <c r="AL4328" s="3">
        <v>44026</v>
      </c>
      <c r="AM4328" s="1" t="s">
        <v>14290</v>
      </c>
      <c r="AN4328" s="2">
        <v>44297.828460648147</v>
      </c>
      <c r="AO4328" s="1"/>
      <c r="AP4328" s="2">
        <v>44026.778715277775</v>
      </c>
      <c r="AQ4328" s="1"/>
      <c r="AR4328" s="1"/>
      <c r="AS4328" s="1" t="b">
        <v>0</v>
      </c>
      <c r="AT4328" s="1"/>
      <c r="AU4328" s="1"/>
      <c r="AV4328" s="1" t="s">
        <v>175</v>
      </c>
      <c r="AW4328" s="1"/>
      <c r="AX4328" s="1"/>
      <c r="AY4328" s="1"/>
      <c r="AZ4328" s="1"/>
      <c r="BA4328" s="1"/>
      <c r="BB4328" s="1" t="s">
        <v>23633</v>
      </c>
      <c r="BC4328" s="1"/>
      <c r="BD4328" s="1" t="b">
        <v>1</v>
      </c>
      <c r="BE4328" s="1"/>
      <c r="BF4328" s="1"/>
      <c r="BG4328" s="1"/>
      <c r="BH4328" s="1" t="s">
        <v>14235</v>
      </c>
      <c r="BI4328" s="1" t="s">
        <v>14280</v>
      </c>
      <c r="BJ4328" s="1" t="s">
        <v>645</v>
      </c>
      <c r="BK4328" s="1" t="s">
        <v>366</v>
      </c>
      <c r="BL4328" s="1"/>
      <c r="BM4328" s="1"/>
      <c r="BN4328" s="1" t="s">
        <v>133</v>
      </c>
      <c r="BO4328" s="1"/>
      <c r="BP4328" s="1"/>
      <c r="BQ4328" s="1" t="s">
        <v>14233</v>
      </c>
      <c r="BR4328" s="1" t="b">
        <v>0</v>
      </c>
      <c r="BS4328" s="1"/>
      <c r="BT4328" s="1" t="b">
        <v>0</v>
      </c>
      <c r="BU4328" s="1"/>
      <c r="BV4328" s="1"/>
      <c r="BW4328" s="1" t="s">
        <v>14238</v>
      </c>
      <c r="BX4328" s="1" t="b">
        <v>0</v>
      </c>
      <c r="BY4328" s="2">
        <v>44376.857581018521</v>
      </c>
      <c r="BZ4328" s="1"/>
      <c r="CA4328" s="1"/>
      <c r="CB4328" s="1" t="b">
        <v>0</v>
      </c>
      <c r="CC4328" s="1" t="b">
        <v>1</v>
      </c>
      <c r="CD4328" s="1"/>
      <c r="CE4328" s="1"/>
      <c r="CF4328" s="5">
        <v>6500</v>
      </c>
      <c r="CG4328" s="1"/>
      <c r="CH4328" s="5">
        <v>6500</v>
      </c>
      <c r="CI4328" s="1">
        <v>100</v>
      </c>
      <c r="CJ4328" s="1">
        <v>0</v>
      </c>
    </row>
    <row r="4329" spans="1:88" x14ac:dyDescent="0.3">
      <c r="A4329" s="1" t="s">
        <v>20444</v>
      </c>
      <c r="B4329" s="1" t="b">
        <v>0</v>
      </c>
      <c r="C4329" s="1"/>
      <c r="D4329" s="1" t="b">
        <v>0</v>
      </c>
      <c r="E4329" s="1"/>
      <c r="F4329" s="1"/>
      <c r="G4329" s="1"/>
      <c r="H4329" s="3">
        <v>44025</v>
      </c>
      <c r="I4329" s="1" t="b">
        <v>1</v>
      </c>
      <c r="J4329" s="1"/>
      <c r="K4329" s="1"/>
      <c r="L4329" s="1" t="s">
        <v>23634</v>
      </c>
      <c r="M4329" s="1"/>
      <c r="N4329" s="1"/>
      <c r="O4329" s="1" t="s">
        <v>14244</v>
      </c>
      <c r="P4329" s="1" t="b">
        <v>0</v>
      </c>
      <c r="Q4329" s="2">
        <v>44013.871087962965</v>
      </c>
      <c r="R4329" s="1"/>
      <c r="S4329" s="1" t="b">
        <v>0</v>
      </c>
      <c r="T4329" s="1"/>
      <c r="U4329" s="1"/>
      <c r="V4329" s="1" t="b">
        <v>0</v>
      </c>
      <c r="W4329" s="1" t="s">
        <v>14569</v>
      </c>
      <c r="X4329" s="1">
        <v>3</v>
      </c>
      <c r="Y4329" s="1">
        <v>2020</v>
      </c>
      <c r="Z4329" s="1" t="s">
        <v>14160</v>
      </c>
      <c r="AA4329" s="1" t="s">
        <v>14160</v>
      </c>
      <c r="AB4329" s="1" t="b">
        <v>0</v>
      </c>
      <c r="AC4329" s="1" t="b">
        <v>0</v>
      </c>
      <c r="AD4329" s="1"/>
      <c r="AE4329" s="1" t="b">
        <v>1</v>
      </c>
      <c r="AF4329" s="1" t="b">
        <v>0</v>
      </c>
      <c r="AG4329" s="1" t="b">
        <v>0</v>
      </c>
      <c r="AH4329" s="1" t="s">
        <v>15087</v>
      </c>
      <c r="AI4329" s="1" t="b">
        <v>0</v>
      </c>
      <c r="AJ4329" s="1"/>
      <c r="AK4329" s="1" t="b">
        <v>0</v>
      </c>
      <c r="AL4329" s="3">
        <v>44025</v>
      </c>
      <c r="AM4329" s="1" t="s">
        <v>14290</v>
      </c>
      <c r="AN4329" s="2">
        <v>44297.838888888888</v>
      </c>
      <c r="AO4329" s="1"/>
      <c r="AP4329" s="2">
        <v>44025.539976851855</v>
      </c>
      <c r="AQ4329" s="1"/>
      <c r="AR4329" s="1"/>
      <c r="AS4329" s="1" t="b">
        <v>0</v>
      </c>
      <c r="AT4329" s="1"/>
      <c r="AU4329" s="1"/>
      <c r="AV4329" s="1" t="s">
        <v>116</v>
      </c>
      <c r="AW4329" s="1"/>
      <c r="AX4329" s="1"/>
      <c r="AY4329" s="1"/>
      <c r="AZ4329" s="1"/>
      <c r="BA4329" s="1"/>
      <c r="BB4329" s="1" t="s">
        <v>23635</v>
      </c>
      <c r="BC4329" s="1"/>
      <c r="BD4329" s="1" t="b">
        <v>1</v>
      </c>
      <c r="BE4329" s="1"/>
      <c r="BF4329" s="1"/>
      <c r="BG4329" s="1"/>
      <c r="BH4329" s="1" t="s">
        <v>14244</v>
      </c>
      <c r="BI4329" s="1" t="s">
        <v>14284</v>
      </c>
      <c r="BJ4329" s="1" t="s">
        <v>2270</v>
      </c>
      <c r="BK4329" s="1" t="s">
        <v>260</v>
      </c>
      <c r="BL4329" s="1"/>
      <c r="BM4329" s="1"/>
      <c r="BN4329" s="1" t="s">
        <v>133</v>
      </c>
      <c r="BO4329" s="1"/>
      <c r="BP4329" s="1" t="s">
        <v>23636</v>
      </c>
      <c r="BQ4329" s="1" t="s">
        <v>14233</v>
      </c>
      <c r="BR4329" s="1" t="b">
        <v>0</v>
      </c>
      <c r="BS4329" s="1" t="s">
        <v>366</v>
      </c>
      <c r="BT4329" s="1" t="b">
        <v>0</v>
      </c>
      <c r="BU4329" s="1"/>
      <c r="BV4329" s="1"/>
      <c r="BW4329" s="1" t="s">
        <v>14238</v>
      </c>
      <c r="BX4329" s="1" t="b">
        <v>0</v>
      </c>
      <c r="BY4329" s="2">
        <v>44376.857581018521</v>
      </c>
      <c r="BZ4329" s="1"/>
      <c r="CA4329" s="1"/>
      <c r="CB4329" s="1" t="b">
        <v>0</v>
      </c>
      <c r="CC4329" s="1" t="b">
        <v>1</v>
      </c>
      <c r="CD4329" s="1"/>
      <c r="CE4329" s="1"/>
      <c r="CF4329" s="5">
        <v>667</v>
      </c>
      <c r="CG4329" s="1"/>
      <c r="CH4329" s="5">
        <v>667</v>
      </c>
      <c r="CI4329" s="1">
        <v>100</v>
      </c>
      <c r="CJ4329" s="1">
        <v>0</v>
      </c>
    </row>
    <row r="4330" spans="1:88" x14ac:dyDescent="0.3">
      <c r="A4330" s="1" t="s">
        <v>19009</v>
      </c>
      <c r="B4330" s="1" t="b">
        <v>0</v>
      </c>
      <c r="C4330" s="1"/>
      <c r="D4330" s="1" t="b">
        <v>0</v>
      </c>
      <c r="E4330" s="1"/>
      <c r="F4330" s="1"/>
      <c r="G4330" s="1"/>
      <c r="H4330" s="3">
        <v>44055</v>
      </c>
      <c r="I4330" s="1" t="b">
        <v>1</v>
      </c>
      <c r="J4330" s="1"/>
      <c r="K4330" s="1"/>
      <c r="L4330" s="1"/>
      <c r="M4330" s="1"/>
      <c r="N4330" s="1"/>
      <c r="O4330" s="1" t="s">
        <v>14244</v>
      </c>
      <c r="P4330" s="1" t="b">
        <v>0</v>
      </c>
      <c r="Q4330" s="2">
        <v>44004.58221064815</v>
      </c>
      <c r="R4330" s="1"/>
      <c r="S4330" s="1" t="b">
        <v>0</v>
      </c>
      <c r="T4330" s="1"/>
      <c r="U4330" s="1"/>
      <c r="V4330" s="1" t="b">
        <v>0</v>
      </c>
      <c r="W4330" s="1" t="s">
        <v>14569</v>
      </c>
      <c r="X4330" s="1">
        <v>3</v>
      </c>
      <c r="Y4330" s="1">
        <v>2020</v>
      </c>
      <c r="Z4330" s="1" t="s">
        <v>14160</v>
      </c>
      <c r="AA4330" s="1" t="s">
        <v>14160</v>
      </c>
      <c r="AB4330" s="1" t="b">
        <v>0</v>
      </c>
      <c r="AC4330" s="1" t="b">
        <v>0</v>
      </c>
      <c r="AD4330" s="1"/>
      <c r="AE4330" s="1" t="b">
        <v>1</v>
      </c>
      <c r="AF4330" s="1" t="b">
        <v>0</v>
      </c>
      <c r="AG4330" s="1" t="b">
        <v>0</v>
      </c>
      <c r="AH4330" s="1" t="s">
        <v>15087</v>
      </c>
      <c r="AI4330" s="1" t="b">
        <v>0</v>
      </c>
      <c r="AJ4330" s="1"/>
      <c r="AK4330" s="1" t="b">
        <v>0</v>
      </c>
      <c r="AL4330" s="3">
        <v>44071</v>
      </c>
      <c r="AM4330" s="1" t="s">
        <v>14244</v>
      </c>
      <c r="AN4330" s="2">
        <v>44354.91615740741</v>
      </c>
      <c r="AO4330" s="1"/>
      <c r="AP4330" s="2">
        <v>44055.702685185184</v>
      </c>
      <c r="AQ4330" s="1"/>
      <c r="AR4330" s="1"/>
      <c r="AS4330" s="1" t="b">
        <v>0</v>
      </c>
      <c r="AT4330" s="1"/>
      <c r="AU4330" s="1"/>
      <c r="AV4330" s="1" t="s">
        <v>116</v>
      </c>
      <c r="AW4330" s="1"/>
      <c r="AX4330" s="1"/>
      <c r="AY4330" s="1"/>
      <c r="AZ4330" s="1"/>
      <c r="BA4330" s="1"/>
      <c r="BB4330" s="1" t="s">
        <v>23637</v>
      </c>
      <c r="BC4330" s="1"/>
      <c r="BD4330" s="1" t="b">
        <v>1</v>
      </c>
      <c r="BE4330" s="1"/>
      <c r="BF4330" s="1"/>
      <c r="BG4330" s="1"/>
      <c r="BH4330" s="1" t="s">
        <v>14244</v>
      </c>
      <c r="BI4330" s="1" t="s">
        <v>14284</v>
      </c>
      <c r="BJ4330" s="1" t="s">
        <v>645</v>
      </c>
      <c r="BK4330" s="1" t="s">
        <v>164</v>
      </c>
      <c r="BL4330" s="1" t="s">
        <v>17699</v>
      </c>
      <c r="BM4330" s="1"/>
      <c r="BN4330" s="1" t="s">
        <v>133</v>
      </c>
      <c r="BO4330" s="1"/>
      <c r="BP4330" s="1"/>
      <c r="BQ4330" s="1" t="s">
        <v>14233</v>
      </c>
      <c r="BR4330" s="1" t="b">
        <v>0</v>
      </c>
      <c r="BS4330" s="1" t="s">
        <v>366</v>
      </c>
      <c r="BT4330" s="1" t="b">
        <v>0</v>
      </c>
      <c r="BU4330" s="1"/>
      <c r="BV4330" s="1"/>
      <c r="BW4330" s="1" t="s">
        <v>14238</v>
      </c>
      <c r="BX4330" s="1" t="b">
        <v>0</v>
      </c>
      <c r="BY4330" s="2">
        <v>44376.857581018521</v>
      </c>
      <c r="BZ4330" s="1"/>
      <c r="CA4330" s="1"/>
      <c r="CB4330" s="1" t="b">
        <v>0</v>
      </c>
      <c r="CC4330" s="1" t="b">
        <v>1</v>
      </c>
      <c r="CD4330" s="1"/>
      <c r="CE4330" s="1"/>
      <c r="CF4330" s="5">
        <v>49197.75</v>
      </c>
      <c r="CG4330" s="1"/>
      <c r="CH4330" s="5">
        <v>49197.75</v>
      </c>
      <c r="CI4330" s="1">
        <v>100</v>
      </c>
      <c r="CJ4330" s="1">
        <v>0</v>
      </c>
    </row>
    <row r="4331" spans="1:88" x14ac:dyDescent="0.3">
      <c r="A4331" s="1" t="s">
        <v>1243</v>
      </c>
      <c r="B4331" s="1" t="b">
        <v>0</v>
      </c>
      <c r="C4331" s="1"/>
      <c r="D4331" s="1" t="b">
        <v>0</v>
      </c>
      <c r="E4331" s="1"/>
      <c r="F4331" s="1"/>
      <c r="G4331" s="1"/>
      <c r="H4331" s="3">
        <v>42308</v>
      </c>
      <c r="I4331" s="1" t="b">
        <v>1</v>
      </c>
      <c r="J4331" s="1"/>
      <c r="K4331" s="1"/>
      <c r="L4331" s="1" t="s">
        <v>14286</v>
      </c>
      <c r="M4331" s="1"/>
      <c r="N4331" s="1"/>
      <c r="O4331" s="1" t="s">
        <v>14227</v>
      </c>
      <c r="P4331" s="1" t="b">
        <v>0</v>
      </c>
      <c r="Q4331" s="2">
        <v>42144.858634259261</v>
      </c>
      <c r="R4331" s="1"/>
      <c r="S4331" s="1" t="b">
        <v>0</v>
      </c>
      <c r="T4331" s="1"/>
      <c r="U4331" s="1"/>
      <c r="V4331" s="1" t="b">
        <v>0</v>
      </c>
      <c r="W4331" s="1" t="s">
        <v>14257</v>
      </c>
      <c r="X4331" s="1">
        <v>4</v>
      </c>
      <c r="Y4331" s="1">
        <v>2015</v>
      </c>
      <c r="Z4331" s="1" t="s">
        <v>14160</v>
      </c>
      <c r="AA4331" s="1" t="s">
        <v>14160</v>
      </c>
      <c r="AB4331" s="1" t="b">
        <v>0</v>
      </c>
      <c r="AC4331" s="1" t="b">
        <v>0</v>
      </c>
      <c r="AD4331" s="1"/>
      <c r="AE4331" s="1" t="b">
        <v>1</v>
      </c>
      <c r="AF4331" s="1" t="b">
        <v>0</v>
      </c>
      <c r="AG4331" s="1" t="b">
        <v>0</v>
      </c>
      <c r="AH4331" s="1" t="s">
        <v>161</v>
      </c>
      <c r="AI4331" s="1" t="b">
        <v>0</v>
      </c>
      <c r="AJ4331" s="1"/>
      <c r="AK4331" s="1" t="b">
        <v>0</v>
      </c>
      <c r="AL4331" s="3">
        <v>43810</v>
      </c>
      <c r="AM4331" s="1" t="s">
        <v>14231</v>
      </c>
      <c r="AN4331" s="2">
        <v>43836.762685185182</v>
      </c>
      <c r="AO4331" s="1"/>
      <c r="AP4331" s="2">
        <v>43836.762685185182</v>
      </c>
      <c r="AQ4331" s="1"/>
      <c r="AR4331" s="1"/>
      <c r="AS4331" s="1" t="b">
        <v>0</v>
      </c>
      <c r="AT4331" s="1"/>
      <c r="AU4331" s="1"/>
      <c r="AV4331" s="1" t="s">
        <v>148</v>
      </c>
      <c r="AW4331" s="1"/>
      <c r="AX4331" s="1"/>
      <c r="AY4331" s="1"/>
      <c r="AZ4331" s="1"/>
      <c r="BA4331" s="1"/>
      <c r="BB4331" s="1" t="s">
        <v>23638</v>
      </c>
      <c r="BC4331" s="1"/>
      <c r="BD4331" s="1" t="b">
        <v>1</v>
      </c>
      <c r="BE4331" s="1"/>
      <c r="BF4331" s="1"/>
      <c r="BG4331" s="1"/>
      <c r="BH4331" s="1" t="s">
        <v>14227</v>
      </c>
      <c r="BI4331" s="1" t="s">
        <v>14237</v>
      </c>
      <c r="BJ4331" s="1"/>
      <c r="BK4331" s="1"/>
      <c r="BL4331" s="1"/>
      <c r="BM4331" s="1"/>
      <c r="BN4331" s="1"/>
      <c r="BO4331" s="1"/>
      <c r="BP4331" s="1" t="s">
        <v>23639</v>
      </c>
      <c r="BQ4331" s="1" t="s">
        <v>14233</v>
      </c>
      <c r="BR4331" s="1" t="b">
        <v>0</v>
      </c>
      <c r="BS4331" s="1"/>
      <c r="BT4331" s="1" t="b">
        <v>0</v>
      </c>
      <c r="BU4331" s="1"/>
      <c r="BV4331" s="1"/>
      <c r="BW4331" s="1" t="s">
        <v>14238</v>
      </c>
      <c r="BX4331" s="1" t="b">
        <v>0</v>
      </c>
      <c r="BY4331" s="2">
        <v>44376.857581018521</v>
      </c>
      <c r="BZ4331" s="1"/>
      <c r="CA4331" s="1"/>
      <c r="CB4331" s="1" t="b">
        <v>0</v>
      </c>
      <c r="CC4331" s="1" t="b">
        <v>1</v>
      </c>
      <c r="CD4331" s="1"/>
      <c r="CE4331" s="1"/>
      <c r="CF4331" s="5">
        <v>340000</v>
      </c>
      <c r="CG4331" s="1"/>
      <c r="CH4331" s="5">
        <v>340000</v>
      </c>
      <c r="CI4331" s="1">
        <v>100</v>
      </c>
      <c r="CJ4331" s="1">
        <v>0</v>
      </c>
    </row>
    <row r="4332" spans="1:88" x14ac:dyDescent="0.3">
      <c r="A4332" s="1" t="s">
        <v>17331</v>
      </c>
      <c r="B4332" s="1" t="b">
        <v>0</v>
      </c>
      <c r="C4332" s="1"/>
      <c r="D4332" s="1" t="b">
        <v>0</v>
      </c>
      <c r="E4332" s="1"/>
      <c r="F4332" s="1"/>
      <c r="G4332" s="1"/>
      <c r="H4332" s="3">
        <v>43100</v>
      </c>
      <c r="I4332" s="1" t="b">
        <v>1</v>
      </c>
      <c r="J4332" s="1"/>
      <c r="K4332" s="1"/>
      <c r="L4332" s="1"/>
      <c r="M4332" s="1"/>
      <c r="N4332" s="1"/>
      <c r="O4332" s="1" t="s">
        <v>14441</v>
      </c>
      <c r="P4332" s="1" t="b">
        <v>0</v>
      </c>
      <c r="Q4332" s="2">
        <v>42885.113344907404</v>
      </c>
      <c r="R4332" s="1"/>
      <c r="S4332" s="1" t="b">
        <v>0</v>
      </c>
      <c r="T4332" s="1"/>
      <c r="U4332" s="1"/>
      <c r="V4332" s="1" t="b">
        <v>0</v>
      </c>
      <c r="W4332" s="1" t="s">
        <v>14333</v>
      </c>
      <c r="X4332" s="1">
        <v>4</v>
      </c>
      <c r="Y4332" s="1">
        <v>2017</v>
      </c>
      <c r="Z4332" s="1" t="s">
        <v>14160</v>
      </c>
      <c r="AA4332" s="1" t="s">
        <v>14160</v>
      </c>
      <c r="AB4332" s="1" t="b">
        <v>0</v>
      </c>
      <c r="AC4332" s="1" t="b">
        <v>0</v>
      </c>
      <c r="AD4332" s="1"/>
      <c r="AE4332" s="1" t="b">
        <v>1</v>
      </c>
      <c r="AF4332" s="1" t="b">
        <v>0</v>
      </c>
      <c r="AG4332" s="1" t="b">
        <v>0</v>
      </c>
      <c r="AH4332" s="1" t="s">
        <v>15087</v>
      </c>
      <c r="AI4332" s="1" t="b">
        <v>0</v>
      </c>
      <c r="AJ4332" s="1"/>
      <c r="AK4332" s="1" t="b">
        <v>0</v>
      </c>
      <c r="AL4332" s="1"/>
      <c r="AM4332" s="1" t="s">
        <v>14231</v>
      </c>
      <c r="AN4332" s="2">
        <v>43836.762638888889</v>
      </c>
      <c r="AO4332" s="1"/>
      <c r="AP4332" s="2">
        <v>43836.762627314813</v>
      </c>
      <c r="AQ4332" s="1"/>
      <c r="AR4332" s="1"/>
      <c r="AS4332" s="1" t="b">
        <v>0</v>
      </c>
      <c r="AT4332" s="1"/>
      <c r="AU4332" s="1"/>
      <c r="AV4332" s="1" t="s">
        <v>97</v>
      </c>
      <c r="AW4332" s="1"/>
      <c r="AX4332" s="1"/>
      <c r="AY4332" s="1"/>
      <c r="AZ4332" s="1"/>
      <c r="BA4332" s="1"/>
      <c r="BB4332" s="1" t="s">
        <v>23640</v>
      </c>
      <c r="BC4332" s="1"/>
      <c r="BD4332" s="1" t="b">
        <v>1</v>
      </c>
      <c r="BE4332" s="1"/>
      <c r="BF4332" s="1"/>
      <c r="BG4332" s="1"/>
      <c r="BH4332" s="1" t="s">
        <v>14441</v>
      </c>
      <c r="BI4332" s="1" t="s">
        <v>14280</v>
      </c>
      <c r="BJ4332" s="1"/>
      <c r="BK4332" s="1"/>
      <c r="BL4332" s="1"/>
      <c r="BM4332" s="1"/>
      <c r="BN4332" s="1"/>
      <c r="BO4332" s="1"/>
      <c r="BP4332" s="1"/>
      <c r="BQ4332" s="1" t="s">
        <v>14233</v>
      </c>
      <c r="BR4332" s="1" t="b">
        <v>0</v>
      </c>
      <c r="BS4332" s="1"/>
      <c r="BT4332" s="1" t="b">
        <v>0</v>
      </c>
      <c r="BU4332" s="1"/>
      <c r="BV4332" s="1"/>
      <c r="BW4332" s="1" t="s">
        <v>14238</v>
      </c>
      <c r="BX4332" s="1" t="b">
        <v>0</v>
      </c>
      <c r="BY4332" s="2">
        <v>44376.857569444444</v>
      </c>
      <c r="BZ4332" s="1"/>
      <c r="CA4332" s="1"/>
      <c r="CB4332" s="1" t="b">
        <v>0</v>
      </c>
      <c r="CC4332" s="1" t="b">
        <v>1</v>
      </c>
      <c r="CD4332" s="1"/>
      <c r="CE4332" s="1"/>
      <c r="CF4332" s="5">
        <v>114597</v>
      </c>
      <c r="CG4332" s="1"/>
      <c r="CH4332" s="5">
        <v>114597</v>
      </c>
      <c r="CI4332" s="1">
        <v>100</v>
      </c>
      <c r="CJ4332" s="1">
        <v>0</v>
      </c>
    </row>
    <row r="4333" spans="1:88" x14ac:dyDescent="0.3">
      <c r="A4333" s="1" t="s">
        <v>22166</v>
      </c>
      <c r="B4333" s="1" t="b">
        <v>0</v>
      </c>
      <c r="C4333" s="1"/>
      <c r="D4333" s="1" t="b">
        <v>0</v>
      </c>
      <c r="E4333" s="1"/>
      <c r="F4333" s="1"/>
      <c r="G4333" s="1"/>
      <c r="H4333" s="3">
        <v>43100</v>
      </c>
      <c r="I4333" s="1" t="b">
        <v>1</v>
      </c>
      <c r="J4333" s="1"/>
      <c r="K4333" s="1"/>
      <c r="L4333" s="1"/>
      <c r="M4333" s="1"/>
      <c r="N4333" s="1"/>
      <c r="O4333" s="1" t="s">
        <v>14441</v>
      </c>
      <c r="P4333" s="1" t="b">
        <v>0</v>
      </c>
      <c r="Q4333" s="2">
        <v>42885.127557870372</v>
      </c>
      <c r="R4333" s="1"/>
      <c r="S4333" s="1" t="b">
        <v>0</v>
      </c>
      <c r="T4333" s="1"/>
      <c r="U4333" s="1"/>
      <c r="V4333" s="1" t="b">
        <v>0</v>
      </c>
      <c r="W4333" s="1" t="s">
        <v>14333</v>
      </c>
      <c r="X4333" s="1">
        <v>4</v>
      </c>
      <c r="Y4333" s="1">
        <v>2017</v>
      </c>
      <c r="Z4333" s="1" t="s">
        <v>14160</v>
      </c>
      <c r="AA4333" s="1" t="s">
        <v>14160</v>
      </c>
      <c r="AB4333" s="1" t="b">
        <v>0</v>
      </c>
      <c r="AC4333" s="1" t="b">
        <v>0</v>
      </c>
      <c r="AD4333" s="1"/>
      <c r="AE4333" s="1" t="b">
        <v>1</v>
      </c>
      <c r="AF4333" s="1" t="b">
        <v>0</v>
      </c>
      <c r="AG4333" s="1" t="b">
        <v>0</v>
      </c>
      <c r="AH4333" s="1" t="s">
        <v>15087</v>
      </c>
      <c r="AI4333" s="1" t="b">
        <v>0</v>
      </c>
      <c r="AJ4333" s="1"/>
      <c r="AK4333" s="1" t="b">
        <v>0</v>
      </c>
      <c r="AL4333" s="1"/>
      <c r="AM4333" s="1" t="s">
        <v>14231</v>
      </c>
      <c r="AN4333" s="2">
        <v>43836.762638888889</v>
      </c>
      <c r="AO4333" s="1"/>
      <c r="AP4333" s="2">
        <v>43836.762627314813</v>
      </c>
      <c r="AQ4333" s="1"/>
      <c r="AR4333" s="1"/>
      <c r="AS4333" s="1" t="b">
        <v>0</v>
      </c>
      <c r="AT4333" s="1"/>
      <c r="AU4333" s="1"/>
      <c r="AV4333" s="1" t="s">
        <v>97</v>
      </c>
      <c r="AW4333" s="1"/>
      <c r="AX4333" s="1"/>
      <c r="AY4333" s="1"/>
      <c r="AZ4333" s="1"/>
      <c r="BA4333" s="1"/>
      <c r="BB4333" s="1" t="s">
        <v>23641</v>
      </c>
      <c r="BC4333" s="1"/>
      <c r="BD4333" s="1" t="b">
        <v>1</v>
      </c>
      <c r="BE4333" s="1"/>
      <c r="BF4333" s="1"/>
      <c r="BG4333" s="1"/>
      <c r="BH4333" s="1" t="s">
        <v>14441</v>
      </c>
      <c r="BI4333" s="1" t="s">
        <v>14280</v>
      </c>
      <c r="BJ4333" s="1"/>
      <c r="BK4333" s="1"/>
      <c r="BL4333" s="1"/>
      <c r="BM4333" s="1"/>
      <c r="BN4333" s="1"/>
      <c r="BO4333" s="1"/>
      <c r="BP4333" s="1"/>
      <c r="BQ4333" s="1" t="s">
        <v>14233</v>
      </c>
      <c r="BR4333" s="1" t="b">
        <v>0</v>
      </c>
      <c r="BS4333" s="1"/>
      <c r="BT4333" s="1" t="b">
        <v>0</v>
      </c>
      <c r="BU4333" s="1"/>
      <c r="BV4333" s="1"/>
      <c r="BW4333" s="1" t="s">
        <v>14238</v>
      </c>
      <c r="BX4333" s="1" t="b">
        <v>0</v>
      </c>
      <c r="BY4333" s="2">
        <v>44376.857569444444</v>
      </c>
      <c r="BZ4333" s="1"/>
      <c r="CA4333" s="1"/>
      <c r="CB4333" s="1" t="b">
        <v>0</v>
      </c>
      <c r="CC4333" s="1" t="b">
        <v>1</v>
      </c>
      <c r="CD4333" s="1"/>
      <c r="CE4333" s="1"/>
      <c r="CF4333" s="5">
        <v>114796</v>
      </c>
      <c r="CG4333" s="1"/>
      <c r="CH4333" s="5">
        <v>114796</v>
      </c>
      <c r="CI4333" s="1">
        <v>100</v>
      </c>
      <c r="CJ4333" s="1">
        <v>0</v>
      </c>
    </row>
    <row r="4334" spans="1:88" x14ac:dyDescent="0.3">
      <c r="A4334" s="1" t="s">
        <v>20798</v>
      </c>
      <c r="B4334" s="1" t="b">
        <v>0</v>
      </c>
      <c r="C4334" s="1"/>
      <c r="D4334" s="1" t="b">
        <v>0</v>
      </c>
      <c r="E4334" s="1"/>
      <c r="F4334" s="1"/>
      <c r="G4334" s="1"/>
      <c r="H4334" s="3">
        <v>43100</v>
      </c>
      <c r="I4334" s="1" t="b">
        <v>1</v>
      </c>
      <c r="J4334" s="1"/>
      <c r="K4334" s="1"/>
      <c r="L4334" s="1"/>
      <c r="M4334" s="1"/>
      <c r="N4334" s="1"/>
      <c r="O4334" s="1" t="s">
        <v>14441</v>
      </c>
      <c r="P4334" s="1" t="b">
        <v>0</v>
      </c>
      <c r="Q4334" s="2">
        <v>42885.134895833333</v>
      </c>
      <c r="R4334" s="1"/>
      <c r="S4334" s="1" t="b">
        <v>0</v>
      </c>
      <c r="T4334" s="1"/>
      <c r="U4334" s="1"/>
      <c r="V4334" s="1" t="b">
        <v>0</v>
      </c>
      <c r="W4334" s="1" t="s">
        <v>14333</v>
      </c>
      <c r="X4334" s="1">
        <v>4</v>
      </c>
      <c r="Y4334" s="1">
        <v>2017</v>
      </c>
      <c r="Z4334" s="1" t="s">
        <v>14160</v>
      </c>
      <c r="AA4334" s="1" t="s">
        <v>14160</v>
      </c>
      <c r="AB4334" s="1" t="b">
        <v>0</v>
      </c>
      <c r="AC4334" s="1" t="b">
        <v>0</v>
      </c>
      <c r="AD4334" s="1"/>
      <c r="AE4334" s="1" t="b">
        <v>1</v>
      </c>
      <c r="AF4334" s="1" t="b">
        <v>0</v>
      </c>
      <c r="AG4334" s="1" t="b">
        <v>0</v>
      </c>
      <c r="AH4334" s="1" t="s">
        <v>15087</v>
      </c>
      <c r="AI4334" s="1" t="b">
        <v>0</v>
      </c>
      <c r="AJ4334" s="1"/>
      <c r="AK4334" s="1" t="b">
        <v>0</v>
      </c>
      <c r="AL4334" s="1"/>
      <c r="AM4334" s="1" t="s">
        <v>14231</v>
      </c>
      <c r="AN4334" s="2">
        <v>43836.762638888889</v>
      </c>
      <c r="AO4334" s="1"/>
      <c r="AP4334" s="2">
        <v>43836.762627314813</v>
      </c>
      <c r="AQ4334" s="1"/>
      <c r="AR4334" s="1"/>
      <c r="AS4334" s="1" t="b">
        <v>0</v>
      </c>
      <c r="AT4334" s="1"/>
      <c r="AU4334" s="1"/>
      <c r="AV4334" s="1" t="s">
        <v>97</v>
      </c>
      <c r="AW4334" s="1"/>
      <c r="AX4334" s="1"/>
      <c r="AY4334" s="1"/>
      <c r="AZ4334" s="1"/>
      <c r="BA4334" s="1"/>
      <c r="BB4334" s="1" t="s">
        <v>23642</v>
      </c>
      <c r="BC4334" s="1"/>
      <c r="BD4334" s="1" t="b">
        <v>1</v>
      </c>
      <c r="BE4334" s="1"/>
      <c r="BF4334" s="1"/>
      <c r="BG4334" s="1"/>
      <c r="BH4334" s="1" t="s">
        <v>14441</v>
      </c>
      <c r="BI4334" s="1" t="s">
        <v>14280</v>
      </c>
      <c r="BJ4334" s="1"/>
      <c r="BK4334" s="1"/>
      <c r="BL4334" s="1"/>
      <c r="BM4334" s="1"/>
      <c r="BN4334" s="1"/>
      <c r="BO4334" s="1"/>
      <c r="BP4334" s="1"/>
      <c r="BQ4334" s="1" t="s">
        <v>14233</v>
      </c>
      <c r="BR4334" s="1" t="b">
        <v>0</v>
      </c>
      <c r="BS4334" s="1"/>
      <c r="BT4334" s="1" t="b">
        <v>0</v>
      </c>
      <c r="BU4334" s="1"/>
      <c r="BV4334" s="1"/>
      <c r="BW4334" s="1" t="s">
        <v>14238</v>
      </c>
      <c r="BX4334" s="1" t="b">
        <v>0</v>
      </c>
      <c r="BY4334" s="2">
        <v>44376.857569444444</v>
      </c>
      <c r="BZ4334" s="1"/>
      <c r="CA4334" s="1"/>
      <c r="CB4334" s="1" t="b">
        <v>0</v>
      </c>
      <c r="CC4334" s="1" t="b">
        <v>1</v>
      </c>
      <c r="CD4334" s="1"/>
      <c r="CE4334" s="1"/>
      <c r="CF4334" s="5">
        <v>114796</v>
      </c>
      <c r="CG4334" s="1"/>
      <c r="CH4334" s="5">
        <v>114796</v>
      </c>
      <c r="CI4334" s="1">
        <v>100</v>
      </c>
      <c r="CJ4334" s="1">
        <v>0</v>
      </c>
    </row>
    <row r="4335" spans="1:88" x14ac:dyDescent="0.3">
      <c r="A4335" s="1" t="s">
        <v>22172</v>
      </c>
      <c r="B4335" s="1" t="b">
        <v>0</v>
      </c>
      <c r="C4335" s="1"/>
      <c r="D4335" s="1" t="b">
        <v>0</v>
      </c>
      <c r="E4335" s="1"/>
      <c r="F4335" s="1"/>
      <c r="G4335" s="1"/>
      <c r="H4335" s="3">
        <v>43100</v>
      </c>
      <c r="I4335" s="1" t="b">
        <v>1</v>
      </c>
      <c r="J4335" s="1"/>
      <c r="K4335" s="1"/>
      <c r="L4335" s="1"/>
      <c r="M4335" s="1"/>
      <c r="N4335" s="1"/>
      <c r="O4335" s="1" t="s">
        <v>14441</v>
      </c>
      <c r="P4335" s="1" t="b">
        <v>0</v>
      </c>
      <c r="Q4335" s="2">
        <v>42885.143993055557</v>
      </c>
      <c r="R4335" s="1"/>
      <c r="S4335" s="1" t="b">
        <v>0</v>
      </c>
      <c r="T4335" s="1"/>
      <c r="U4335" s="1"/>
      <c r="V4335" s="1" t="b">
        <v>0</v>
      </c>
      <c r="W4335" s="1" t="s">
        <v>14333</v>
      </c>
      <c r="X4335" s="1">
        <v>4</v>
      </c>
      <c r="Y4335" s="1">
        <v>2017</v>
      </c>
      <c r="Z4335" s="1" t="s">
        <v>14160</v>
      </c>
      <c r="AA4335" s="1" t="s">
        <v>14160</v>
      </c>
      <c r="AB4335" s="1" t="b">
        <v>0</v>
      </c>
      <c r="AC4335" s="1" t="b">
        <v>0</v>
      </c>
      <c r="AD4335" s="1"/>
      <c r="AE4335" s="1" t="b">
        <v>1</v>
      </c>
      <c r="AF4335" s="1" t="b">
        <v>0</v>
      </c>
      <c r="AG4335" s="1" t="b">
        <v>0</v>
      </c>
      <c r="AH4335" s="1" t="s">
        <v>15087</v>
      </c>
      <c r="AI4335" s="1" t="b">
        <v>0</v>
      </c>
      <c r="AJ4335" s="1"/>
      <c r="AK4335" s="1" t="b">
        <v>0</v>
      </c>
      <c r="AL4335" s="1"/>
      <c r="AM4335" s="1" t="s">
        <v>14231</v>
      </c>
      <c r="AN4335" s="2">
        <v>43836.762638888889</v>
      </c>
      <c r="AO4335" s="1"/>
      <c r="AP4335" s="2">
        <v>43836.762627314813</v>
      </c>
      <c r="AQ4335" s="1"/>
      <c r="AR4335" s="1"/>
      <c r="AS4335" s="1" t="b">
        <v>0</v>
      </c>
      <c r="AT4335" s="1"/>
      <c r="AU4335" s="1"/>
      <c r="AV4335" s="1" t="s">
        <v>97</v>
      </c>
      <c r="AW4335" s="1"/>
      <c r="AX4335" s="1"/>
      <c r="AY4335" s="1"/>
      <c r="AZ4335" s="1"/>
      <c r="BA4335" s="1"/>
      <c r="BB4335" s="1" t="s">
        <v>23643</v>
      </c>
      <c r="BC4335" s="1"/>
      <c r="BD4335" s="1" t="b">
        <v>1</v>
      </c>
      <c r="BE4335" s="1"/>
      <c r="BF4335" s="1"/>
      <c r="BG4335" s="1"/>
      <c r="BH4335" s="1" t="s">
        <v>14441</v>
      </c>
      <c r="BI4335" s="1" t="s">
        <v>14280</v>
      </c>
      <c r="BJ4335" s="1"/>
      <c r="BK4335" s="1"/>
      <c r="BL4335" s="1"/>
      <c r="BM4335" s="1"/>
      <c r="BN4335" s="1"/>
      <c r="BO4335" s="1"/>
      <c r="BP4335" s="1"/>
      <c r="BQ4335" s="1" t="s">
        <v>14233</v>
      </c>
      <c r="BR4335" s="1" t="b">
        <v>0</v>
      </c>
      <c r="BS4335" s="1"/>
      <c r="BT4335" s="1" t="b">
        <v>0</v>
      </c>
      <c r="BU4335" s="1"/>
      <c r="BV4335" s="1"/>
      <c r="BW4335" s="1" t="s">
        <v>14238</v>
      </c>
      <c r="BX4335" s="1" t="b">
        <v>0</v>
      </c>
      <c r="BY4335" s="2">
        <v>44376.857569444444</v>
      </c>
      <c r="BZ4335" s="1"/>
      <c r="CA4335" s="1"/>
      <c r="CB4335" s="1" t="b">
        <v>0</v>
      </c>
      <c r="CC4335" s="1" t="b">
        <v>1</v>
      </c>
      <c r="CD4335" s="1"/>
      <c r="CE4335" s="1"/>
      <c r="CF4335" s="5">
        <v>114796</v>
      </c>
      <c r="CG4335" s="1"/>
      <c r="CH4335" s="5">
        <v>114796</v>
      </c>
      <c r="CI4335" s="1">
        <v>100</v>
      </c>
      <c r="CJ4335" s="1">
        <v>0</v>
      </c>
    </row>
    <row r="4336" spans="1:88" x14ac:dyDescent="0.3">
      <c r="A4336" s="1" t="s">
        <v>19696</v>
      </c>
      <c r="B4336" s="1" t="b">
        <v>0</v>
      </c>
      <c r="C4336" s="1"/>
      <c r="D4336" s="1" t="b">
        <v>0</v>
      </c>
      <c r="E4336" s="1"/>
      <c r="F4336" s="1"/>
      <c r="G4336" s="1"/>
      <c r="H4336" s="3">
        <v>43100</v>
      </c>
      <c r="I4336" s="1" t="b">
        <v>1</v>
      </c>
      <c r="J4336" s="1"/>
      <c r="K4336" s="1"/>
      <c r="L4336" s="1"/>
      <c r="M4336" s="1"/>
      <c r="N4336" s="1"/>
      <c r="O4336" s="1" t="s">
        <v>14441</v>
      </c>
      <c r="P4336" s="1" t="b">
        <v>0</v>
      </c>
      <c r="Q4336" s="2">
        <v>42891.697581018518</v>
      </c>
      <c r="R4336" s="1"/>
      <c r="S4336" s="1" t="b">
        <v>0</v>
      </c>
      <c r="T4336" s="1"/>
      <c r="U4336" s="1"/>
      <c r="V4336" s="1" t="b">
        <v>0</v>
      </c>
      <c r="W4336" s="1" t="s">
        <v>14333</v>
      </c>
      <c r="X4336" s="1">
        <v>4</v>
      </c>
      <c r="Y4336" s="1">
        <v>2017</v>
      </c>
      <c r="Z4336" s="1" t="s">
        <v>14160</v>
      </c>
      <c r="AA4336" s="1" t="s">
        <v>14160</v>
      </c>
      <c r="AB4336" s="1" t="b">
        <v>0</v>
      </c>
      <c r="AC4336" s="1" t="b">
        <v>0</v>
      </c>
      <c r="AD4336" s="1"/>
      <c r="AE4336" s="1" t="b">
        <v>1</v>
      </c>
      <c r="AF4336" s="1" t="b">
        <v>0</v>
      </c>
      <c r="AG4336" s="1" t="b">
        <v>0</v>
      </c>
      <c r="AH4336" s="1" t="s">
        <v>15087</v>
      </c>
      <c r="AI4336" s="1" t="b">
        <v>0</v>
      </c>
      <c r="AJ4336" s="1"/>
      <c r="AK4336" s="1" t="b">
        <v>0</v>
      </c>
      <c r="AL4336" s="1"/>
      <c r="AM4336" s="1" t="s">
        <v>14231</v>
      </c>
      <c r="AN4336" s="2">
        <v>43836.762638888889</v>
      </c>
      <c r="AO4336" s="1"/>
      <c r="AP4336" s="2">
        <v>43836.762627314813</v>
      </c>
      <c r="AQ4336" s="1"/>
      <c r="AR4336" s="1"/>
      <c r="AS4336" s="1" t="b">
        <v>0</v>
      </c>
      <c r="AT4336" s="1"/>
      <c r="AU4336" s="1"/>
      <c r="AV4336" s="1" t="s">
        <v>97</v>
      </c>
      <c r="AW4336" s="1"/>
      <c r="AX4336" s="1"/>
      <c r="AY4336" s="1"/>
      <c r="AZ4336" s="1"/>
      <c r="BA4336" s="1"/>
      <c r="BB4336" s="1" t="s">
        <v>23644</v>
      </c>
      <c r="BC4336" s="1"/>
      <c r="BD4336" s="1" t="b">
        <v>1</v>
      </c>
      <c r="BE4336" s="1"/>
      <c r="BF4336" s="1"/>
      <c r="BG4336" s="1"/>
      <c r="BH4336" s="1" t="s">
        <v>14441</v>
      </c>
      <c r="BI4336" s="1" t="s">
        <v>14280</v>
      </c>
      <c r="BJ4336" s="1"/>
      <c r="BK4336" s="1"/>
      <c r="BL4336" s="1"/>
      <c r="BM4336" s="1"/>
      <c r="BN4336" s="1"/>
      <c r="BO4336" s="1"/>
      <c r="BP4336" s="1"/>
      <c r="BQ4336" s="1" t="s">
        <v>14233</v>
      </c>
      <c r="BR4336" s="1" t="b">
        <v>0</v>
      </c>
      <c r="BS4336" s="1"/>
      <c r="BT4336" s="1" t="b">
        <v>0</v>
      </c>
      <c r="BU4336" s="1"/>
      <c r="BV4336" s="1"/>
      <c r="BW4336" s="1" t="s">
        <v>14238</v>
      </c>
      <c r="BX4336" s="1" t="b">
        <v>0</v>
      </c>
      <c r="BY4336" s="2">
        <v>44376.857569444444</v>
      </c>
      <c r="BZ4336" s="1"/>
      <c r="CA4336" s="1"/>
      <c r="CB4336" s="1" t="b">
        <v>0</v>
      </c>
      <c r="CC4336" s="1" t="b">
        <v>1</v>
      </c>
      <c r="CD4336" s="1"/>
      <c r="CE4336" s="1"/>
      <c r="CF4336" s="5">
        <v>114796</v>
      </c>
      <c r="CG4336" s="1"/>
      <c r="CH4336" s="5">
        <v>114796</v>
      </c>
      <c r="CI4336" s="1">
        <v>100</v>
      </c>
      <c r="CJ4336" s="1">
        <v>0</v>
      </c>
    </row>
    <row r="4337" spans="1:88" x14ac:dyDescent="0.3">
      <c r="A4337" s="1" t="s">
        <v>20463</v>
      </c>
      <c r="B4337" s="1" t="b">
        <v>0</v>
      </c>
      <c r="C4337" s="1"/>
      <c r="D4337" s="1" t="b">
        <v>0</v>
      </c>
      <c r="E4337" s="1"/>
      <c r="F4337" s="1"/>
      <c r="G4337" s="1"/>
      <c r="H4337" s="3">
        <v>43445</v>
      </c>
      <c r="I4337" s="1" t="b">
        <v>1</v>
      </c>
      <c r="J4337" s="1"/>
      <c r="K4337" s="1"/>
      <c r="L4337" s="1"/>
      <c r="M4337" s="1"/>
      <c r="N4337" s="1"/>
      <c r="O4337" s="1" t="s">
        <v>14272</v>
      </c>
      <c r="P4337" s="1" t="b">
        <v>0</v>
      </c>
      <c r="Q4337" s="2">
        <v>43230.810798611114</v>
      </c>
      <c r="R4337" s="1"/>
      <c r="S4337" s="1" t="b">
        <v>0</v>
      </c>
      <c r="T4337" s="1"/>
      <c r="U4337" s="1"/>
      <c r="V4337" s="1" t="b">
        <v>0</v>
      </c>
      <c r="W4337" s="1" t="s">
        <v>14298</v>
      </c>
      <c r="X4337" s="1">
        <v>4</v>
      </c>
      <c r="Y4337" s="1">
        <v>2018</v>
      </c>
      <c r="Z4337" s="1" t="s">
        <v>14160</v>
      </c>
      <c r="AA4337" s="1" t="s">
        <v>14160</v>
      </c>
      <c r="AB4337" s="1" t="b">
        <v>0</v>
      </c>
      <c r="AC4337" s="1" t="b">
        <v>0</v>
      </c>
      <c r="AD4337" s="1"/>
      <c r="AE4337" s="1" t="b">
        <v>1</v>
      </c>
      <c r="AF4337" s="1" t="b">
        <v>0</v>
      </c>
      <c r="AG4337" s="1" t="b">
        <v>0</v>
      </c>
      <c r="AH4337" s="1" t="s">
        <v>128</v>
      </c>
      <c r="AI4337" s="1" t="b">
        <v>0</v>
      </c>
      <c r="AJ4337" s="1"/>
      <c r="AK4337" s="1" t="b">
        <v>0</v>
      </c>
      <c r="AL4337" s="3">
        <v>43257</v>
      </c>
      <c r="AM4337" s="1" t="s">
        <v>14290</v>
      </c>
      <c r="AN4337" s="2">
        <v>44297.838888888888</v>
      </c>
      <c r="AO4337" s="1"/>
      <c r="AP4337" s="2">
        <v>43836.762685185182</v>
      </c>
      <c r="AQ4337" s="1"/>
      <c r="AR4337" s="1"/>
      <c r="AS4337" s="1" t="b">
        <v>0</v>
      </c>
      <c r="AT4337" s="1"/>
      <c r="AU4337" s="1"/>
      <c r="AV4337" s="1" t="s">
        <v>116</v>
      </c>
      <c r="AW4337" s="1"/>
      <c r="AX4337" s="1"/>
      <c r="AY4337" s="1"/>
      <c r="AZ4337" s="1"/>
      <c r="BA4337" s="1"/>
      <c r="BB4337" s="1" t="s">
        <v>23645</v>
      </c>
      <c r="BC4337" s="1"/>
      <c r="BD4337" s="1" t="b">
        <v>1</v>
      </c>
      <c r="BE4337" s="1"/>
      <c r="BF4337" s="1"/>
      <c r="BG4337" s="1"/>
      <c r="BH4337" s="1" t="s">
        <v>14272</v>
      </c>
      <c r="BI4337" s="1" t="s">
        <v>14280</v>
      </c>
      <c r="BJ4337" s="1" t="s">
        <v>132</v>
      </c>
      <c r="BK4337" s="1" t="s">
        <v>132</v>
      </c>
      <c r="BL4337" s="1"/>
      <c r="BM4337" s="1"/>
      <c r="BN4337" s="1"/>
      <c r="BO4337" s="1"/>
      <c r="BP4337" s="1"/>
      <c r="BQ4337" s="1" t="s">
        <v>14233</v>
      </c>
      <c r="BR4337" s="1" t="b">
        <v>0</v>
      </c>
      <c r="BS4337" s="1"/>
      <c r="BT4337" s="1" t="b">
        <v>0</v>
      </c>
      <c r="BU4337" s="1"/>
      <c r="BV4337" s="1"/>
      <c r="BW4337" s="1" t="s">
        <v>14238</v>
      </c>
      <c r="BX4337" s="1" t="b">
        <v>0</v>
      </c>
      <c r="BY4337" s="2">
        <v>44376.857569444444</v>
      </c>
      <c r="BZ4337" s="1"/>
      <c r="CA4337" s="1"/>
      <c r="CB4337" s="1" t="b">
        <v>0</v>
      </c>
      <c r="CC4337" s="1" t="b">
        <v>1</v>
      </c>
      <c r="CD4337" s="1"/>
      <c r="CE4337" s="1"/>
      <c r="CF4337" s="5">
        <v>134420</v>
      </c>
      <c r="CG4337" s="1"/>
      <c r="CH4337" s="5">
        <v>134420</v>
      </c>
      <c r="CI4337" s="1">
        <v>100</v>
      </c>
      <c r="CJ4337" s="1">
        <v>0</v>
      </c>
    </row>
    <row r="4338" spans="1:88" x14ac:dyDescent="0.3">
      <c r="A4338" s="1" t="s">
        <v>23646</v>
      </c>
      <c r="B4338" s="1" t="b">
        <v>0</v>
      </c>
      <c r="C4338" s="1"/>
      <c r="D4338" s="1" t="b">
        <v>0</v>
      </c>
      <c r="E4338" s="1"/>
      <c r="F4338" s="1"/>
      <c r="G4338" s="1"/>
      <c r="H4338" s="3">
        <v>43465</v>
      </c>
      <c r="I4338" s="1" t="b">
        <v>1</v>
      </c>
      <c r="J4338" s="1"/>
      <c r="K4338" s="1"/>
      <c r="L4338" s="1" t="s">
        <v>23647</v>
      </c>
      <c r="M4338" s="1"/>
      <c r="N4338" s="1"/>
      <c r="O4338" s="1" t="s">
        <v>14235</v>
      </c>
      <c r="P4338" s="1" t="b">
        <v>0</v>
      </c>
      <c r="Q4338" s="2">
        <v>43236.840555555558</v>
      </c>
      <c r="R4338" s="1"/>
      <c r="S4338" s="1" t="b">
        <v>0</v>
      </c>
      <c r="T4338" s="1"/>
      <c r="U4338" s="1"/>
      <c r="V4338" s="1" t="b">
        <v>0</v>
      </c>
      <c r="W4338" s="1" t="s">
        <v>14298</v>
      </c>
      <c r="X4338" s="1">
        <v>4</v>
      </c>
      <c r="Y4338" s="1">
        <v>2018</v>
      </c>
      <c r="Z4338" s="1" t="s">
        <v>14160</v>
      </c>
      <c r="AA4338" s="1" t="s">
        <v>14160</v>
      </c>
      <c r="AB4338" s="1" t="b">
        <v>0</v>
      </c>
      <c r="AC4338" s="1" t="b">
        <v>0</v>
      </c>
      <c r="AD4338" s="1"/>
      <c r="AE4338" s="1" t="b">
        <v>1</v>
      </c>
      <c r="AF4338" s="1" t="b">
        <v>0</v>
      </c>
      <c r="AG4338" s="1" t="b">
        <v>0</v>
      </c>
      <c r="AH4338" s="1" t="s">
        <v>167</v>
      </c>
      <c r="AI4338" s="1" t="b">
        <v>0</v>
      </c>
      <c r="AJ4338" s="1"/>
      <c r="AK4338" s="1" t="b">
        <v>0</v>
      </c>
      <c r="AL4338" s="1"/>
      <c r="AM4338" s="1" t="s">
        <v>14290</v>
      </c>
      <c r="AN4338" s="2">
        <v>44297.8278587963</v>
      </c>
      <c r="AO4338" s="1"/>
      <c r="AP4338" s="2">
        <v>43836.762685185182</v>
      </c>
      <c r="AQ4338" s="1"/>
      <c r="AR4338" s="1"/>
      <c r="AS4338" s="1" t="b">
        <v>0</v>
      </c>
      <c r="AT4338" s="1"/>
      <c r="AU4338" s="1"/>
      <c r="AV4338" s="1" t="s">
        <v>175</v>
      </c>
      <c r="AW4338" s="1"/>
      <c r="AX4338" s="1"/>
      <c r="AY4338" s="1"/>
      <c r="AZ4338" s="1"/>
      <c r="BA4338" s="1"/>
      <c r="BB4338" s="1" t="s">
        <v>23648</v>
      </c>
      <c r="BC4338" s="1"/>
      <c r="BD4338" s="1" t="b">
        <v>1</v>
      </c>
      <c r="BE4338" s="1"/>
      <c r="BF4338" s="1"/>
      <c r="BG4338" s="1"/>
      <c r="BH4338" s="1" t="s">
        <v>14261</v>
      </c>
      <c r="BI4338" s="1" t="s">
        <v>14280</v>
      </c>
      <c r="BJ4338" s="1" t="s">
        <v>132</v>
      </c>
      <c r="BK4338" s="1" t="s">
        <v>132</v>
      </c>
      <c r="BL4338" s="1"/>
      <c r="BM4338" s="1"/>
      <c r="BN4338" s="1"/>
      <c r="BO4338" s="1"/>
      <c r="BP4338" s="1"/>
      <c r="BQ4338" s="1" t="s">
        <v>14233</v>
      </c>
      <c r="BR4338" s="1" t="b">
        <v>0</v>
      </c>
      <c r="BS4338" s="1"/>
      <c r="BT4338" s="1" t="b">
        <v>0</v>
      </c>
      <c r="BU4338" s="1"/>
      <c r="BV4338" s="1"/>
      <c r="BW4338" s="1" t="s">
        <v>14238</v>
      </c>
      <c r="BX4338" s="1" t="b">
        <v>0</v>
      </c>
      <c r="BY4338" s="2">
        <v>44376.857569444444</v>
      </c>
      <c r="BZ4338" s="1"/>
      <c r="CA4338" s="1"/>
      <c r="CB4338" s="1" t="b">
        <v>0</v>
      </c>
      <c r="CC4338" s="1" t="b">
        <v>1</v>
      </c>
      <c r="CD4338" s="1"/>
      <c r="CE4338" s="1"/>
      <c r="CF4338" s="5">
        <v>65398</v>
      </c>
      <c r="CG4338" s="1"/>
      <c r="CH4338" s="5">
        <v>65398</v>
      </c>
      <c r="CI4338" s="1">
        <v>100</v>
      </c>
      <c r="CJ4338" s="1">
        <v>0</v>
      </c>
    </row>
    <row r="4339" spans="1:88" x14ac:dyDescent="0.3">
      <c r="A4339" s="1" t="s">
        <v>11085</v>
      </c>
      <c r="B4339" s="1" t="b">
        <v>0</v>
      </c>
      <c r="C4339" s="1"/>
      <c r="D4339" s="1" t="b">
        <v>0</v>
      </c>
      <c r="E4339" s="1" t="s">
        <v>15111</v>
      </c>
      <c r="F4339" s="1"/>
      <c r="G4339" s="1"/>
      <c r="H4339" s="3">
        <v>43445</v>
      </c>
      <c r="I4339" s="1" t="b">
        <v>1</v>
      </c>
      <c r="J4339" s="1"/>
      <c r="K4339" s="1"/>
      <c r="L4339" s="1" t="s">
        <v>23649</v>
      </c>
      <c r="M4339" s="1"/>
      <c r="N4339" s="1"/>
      <c r="O4339" s="1" t="s">
        <v>14235</v>
      </c>
      <c r="P4339" s="1" t="b">
        <v>0</v>
      </c>
      <c r="Q4339" s="2">
        <v>43314.827974537038</v>
      </c>
      <c r="R4339" s="1"/>
      <c r="S4339" s="1" t="b">
        <v>0</v>
      </c>
      <c r="T4339" s="1"/>
      <c r="U4339" s="1"/>
      <c r="V4339" s="1" t="b">
        <v>0</v>
      </c>
      <c r="W4339" s="1" t="s">
        <v>14298</v>
      </c>
      <c r="X4339" s="1">
        <v>4</v>
      </c>
      <c r="Y4339" s="1">
        <v>2018</v>
      </c>
      <c r="Z4339" s="1" t="s">
        <v>14160</v>
      </c>
      <c r="AA4339" s="1" t="s">
        <v>14160</v>
      </c>
      <c r="AB4339" s="1" t="b">
        <v>0</v>
      </c>
      <c r="AC4339" s="1" t="b">
        <v>0</v>
      </c>
      <c r="AD4339" s="1"/>
      <c r="AE4339" s="1" t="b">
        <v>1</v>
      </c>
      <c r="AF4339" s="1" t="b">
        <v>0</v>
      </c>
      <c r="AG4339" s="1" t="b">
        <v>0</v>
      </c>
      <c r="AH4339" s="1" t="s">
        <v>167</v>
      </c>
      <c r="AI4339" s="1" t="b">
        <v>0</v>
      </c>
      <c r="AJ4339" s="1"/>
      <c r="AK4339" s="1" t="b">
        <v>0</v>
      </c>
      <c r="AL4339" s="3">
        <v>43445</v>
      </c>
      <c r="AM4339" s="1" t="s">
        <v>14290</v>
      </c>
      <c r="AN4339" s="2">
        <v>44297.8278587963</v>
      </c>
      <c r="AO4339" s="1"/>
      <c r="AP4339" s="2">
        <v>43836.762685185182</v>
      </c>
      <c r="AQ4339" s="1"/>
      <c r="AR4339" s="1"/>
      <c r="AS4339" s="1" t="b">
        <v>0</v>
      </c>
      <c r="AT4339" s="1"/>
      <c r="AU4339" s="1"/>
      <c r="AV4339" s="1" t="s">
        <v>175</v>
      </c>
      <c r="AW4339" s="1"/>
      <c r="AX4339" s="1"/>
      <c r="AY4339" s="1"/>
      <c r="AZ4339" s="1"/>
      <c r="BA4339" s="1"/>
      <c r="BB4339" s="1" t="s">
        <v>23650</v>
      </c>
      <c r="BC4339" s="1"/>
      <c r="BD4339" s="1" t="b">
        <v>1</v>
      </c>
      <c r="BE4339" s="1"/>
      <c r="BF4339" s="1"/>
      <c r="BG4339" s="1"/>
      <c r="BH4339" s="1" t="s">
        <v>14235</v>
      </c>
      <c r="BI4339" s="1" t="s">
        <v>14280</v>
      </c>
      <c r="BJ4339" s="1" t="s">
        <v>132</v>
      </c>
      <c r="BK4339" s="1" t="s">
        <v>132</v>
      </c>
      <c r="BL4339" s="1"/>
      <c r="BM4339" s="1"/>
      <c r="BN4339" s="1"/>
      <c r="BO4339" s="1"/>
      <c r="BP4339" s="1"/>
      <c r="BQ4339" s="1" t="s">
        <v>14233</v>
      </c>
      <c r="BR4339" s="1" t="b">
        <v>0</v>
      </c>
      <c r="BS4339" s="1"/>
      <c r="BT4339" s="1" t="b">
        <v>0</v>
      </c>
      <c r="BU4339" s="1"/>
      <c r="BV4339" s="1"/>
      <c r="BW4339" s="1" t="s">
        <v>14238</v>
      </c>
      <c r="BX4339" s="1" t="b">
        <v>0</v>
      </c>
      <c r="BY4339" s="2">
        <v>44376.857569444444</v>
      </c>
      <c r="BZ4339" s="1"/>
      <c r="CA4339" s="1"/>
      <c r="CB4339" s="1" t="b">
        <v>0</v>
      </c>
      <c r="CC4339" s="1" t="b">
        <v>1</v>
      </c>
      <c r="CD4339" s="1"/>
      <c r="CE4339" s="1"/>
      <c r="CF4339" s="5">
        <v>6500</v>
      </c>
      <c r="CG4339" s="1"/>
      <c r="CH4339" s="5">
        <v>6500</v>
      </c>
      <c r="CI4339" s="1">
        <v>100</v>
      </c>
      <c r="CJ4339" s="1">
        <v>0</v>
      </c>
    </row>
    <row r="4340" spans="1:88" x14ac:dyDescent="0.3">
      <c r="A4340" s="1" t="s">
        <v>15701</v>
      </c>
      <c r="B4340" s="1" t="b">
        <v>0</v>
      </c>
      <c r="C4340" s="1"/>
      <c r="D4340" s="1" t="b">
        <v>0</v>
      </c>
      <c r="E4340" s="1" t="s">
        <v>17661</v>
      </c>
      <c r="F4340" s="1"/>
      <c r="G4340" s="1"/>
      <c r="H4340" s="3">
        <v>43381</v>
      </c>
      <c r="I4340" s="1" t="b">
        <v>1</v>
      </c>
      <c r="J4340" s="1"/>
      <c r="K4340" s="1"/>
      <c r="L4340" s="1"/>
      <c r="M4340" s="1"/>
      <c r="N4340" s="1"/>
      <c r="O4340" s="1" t="s">
        <v>14235</v>
      </c>
      <c r="P4340" s="1" t="b">
        <v>0</v>
      </c>
      <c r="Q4340" s="2">
        <v>43370.56386574074</v>
      </c>
      <c r="R4340" s="1"/>
      <c r="S4340" s="1" t="b">
        <v>0</v>
      </c>
      <c r="T4340" s="1"/>
      <c r="U4340" s="1"/>
      <c r="V4340" s="1" t="b">
        <v>0</v>
      </c>
      <c r="W4340" s="1" t="s">
        <v>14298</v>
      </c>
      <c r="X4340" s="1">
        <v>4</v>
      </c>
      <c r="Y4340" s="1">
        <v>2018</v>
      </c>
      <c r="Z4340" s="1" t="s">
        <v>14160</v>
      </c>
      <c r="AA4340" s="1" t="s">
        <v>14160</v>
      </c>
      <c r="AB4340" s="1" t="b">
        <v>0</v>
      </c>
      <c r="AC4340" s="1" t="b">
        <v>0</v>
      </c>
      <c r="AD4340" s="1"/>
      <c r="AE4340" s="1" t="b">
        <v>1</v>
      </c>
      <c r="AF4340" s="1" t="b">
        <v>0</v>
      </c>
      <c r="AG4340" s="1" t="b">
        <v>0</v>
      </c>
      <c r="AH4340" s="1" t="s">
        <v>128</v>
      </c>
      <c r="AI4340" s="1" t="b">
        <v>0</v>
      </c>
      <c r="AJ4340" s="1"/>
      <c r="AK4340" s="1" t="b">
        <v>0</v>
      </c>
      <c r="AL4340" s="1"/>
      <c r="AM4340" s="1" t="s">
        <v>14235</v>
      </c>
      <c r="AN4340" s="2">
        <v>44175.893564814818</v>
      </c>
      <c r="AO4340" s="1"/>
      <c r="AP4340" s="2">
        <v>43836.762685185182</v>
      </c>
      <c r="AQ4340" s="1"/>
      <c r="AR4340" s="1"/>
      <c r="AS4340" s="1" t="b">
        <v>0</v>
      </c>
      <c r="AT4340" s="1"/>
      <c r="AU4340" s="1"/>
      <c r="AV4340" s="1" t="s">
        <v>148</v>
      </c>
      <c r="AW4340" s="1"/>
      <c r="AX4340" s="1"/>
      <c r="AY4340" s="1"/>
      <c r="AZ4340" s="1"/>
      <c r="BA4340" s="1"/>
      <c r="BB4340" s="1" t="s">
        <v>23651</v>
      </c>
      <c r="BC4340" s="1"/>
      <c r="BD4340" s="1" t="b">
        <v>1</v>
      </c>
      <c r="BE4340" s="1"/>
      <c r="BF4340" s="1"/>
      <c r="BG4340" s="1"/>
      <c r="BH4340" s="1" t="s">
        <v>14235</v>
      </c>
      <c r="BI4340" s="1" t="s">
        <v>14280</v>
      </c>
      <c r="BJ4340" s="1"/>
      <c r="BK4340" s="1" t="s">
        <v>132</v>
      </c>
      <c r="BL4340" s="1"/>
      <c r="BM4340" s="1"/>
      <c r="BN4340" s="1"/>
      <c r="BO4340" s="1"/>
      <c r="BP4340" s="1"/>
      <c r="BQ4340" s="1" t="s">
        <v>14233</v>
      </c>
      <c r="BR4340" s="1" t="b">
        <v>0</v>
      </c>
      <c r="BS4340" s="1"/>
      <c r="BT4340" s="1" t="b">
        <v>0</v>
      </c>
      <c r="BU4340" s="1"/>
      <c r="BV4340" s="1"/>
      <c r="BW4340" s="1" t="s">
        <v>14238</v>
      </c>
      <c r="BX4340" s="1" t="b">
        <v>0</v>
      </c>
      <c r="BY4340" s="2">
        <v>44376.857569444444</v>
      </c>
      <c r="BZ4340" s="1"/>
      <c r="CA4340" s="1"/>
      <c r="CB4340" s="1" t="b">
        <v>0</v>
      </c>
      <c r="CC4340" s="1" t="b">
        <v>1</v>
      </c>
      <c r="CD4340" s="1"/>
      <c r="CE4340" s="1"/>
      <c r="CF4340" s="5">
        <v>17550</v>
      </c>
      <c r="CG4340" s="1"/>
      <c r="CH4340" s="5">
        <v>17550</v>
      </c>
      <c r="CI4340" s="1">
        <v>100</v>
      </c>
      <c r="CJ4340" s="1">
        <v>0</v>
      </c>
    </row>
    <row r="4341" spans="1:88" x14ac:dyDescent="0.3">
      <c r="A4341" s="1" t="s">
        <v>2246</v>
      </c>
      <c r="B4341" s="1" t="b">
        <v>0</v>
      </c>
      <c r="C4341" s="1"/>
      <c r="D4341" s="1" t="b">
        <v>0</v>
      </c>
      <c r="E4341" s="1"/>
      <c r="F4341" s="1"/>
      <c r="G4341" s="1"/>
      <c r="H4341" s="3">
        <v>43382</v>
      </c>
      <c r="I4341" s="1" t="b">
        <v>1</v>
      </c>
      <c r="J4341" s="1"/>
      <c r="K4341" s="1"/>
      <c r="L4341" s="1" t="s">
        <v>23652</v>
      </c>
      <c r="M4341" s="1"/>
      <c r="N4341" s="1"/>
      <c r="O4341" s="1" t="s">
        <v>14272</v>
      </c>
      <c r="P4341" s="1" t="b">
        <v>0</v>
      </c>
      <c r="Q4341" s="2">
        <v>43376.596851851849</v>
      </c>
      <c r="R4341" s="1"/>
      <c r="S4341" s="1" t="b">
        <v>0</v>
      </c>
      <c r="T4341" s="1"/>
      <c r="U4341" s="1"/>
      <c r="V4341" s="1" t="b">
        <v>0</v>
      </c>
      <c r="W4341" s="1" t="s">
        <v>14298</v>
      </c>
      <c r="X4341" s="1">
        <v>4</v>
      </c>
      <c r="Y4341" s="1">
        <v>2018</v>
      </c>
      <c r="Z4341" s="1" t="s">
        <v>14160</v>
      </c>
      <c r="AA4341" s="1" t="s">
        <v>14160</v>
      </c>
      <c r="AB4341" s="1" t="b">
        <v>0</v>
      </c>
      <c r="AC4341" s="1" t="b">
        <v>0</v>
      </c>
      <c r="AD4341" s="1"/>
      <c r="AE4341" s="1" t="b">
        <v>1</v>
      </c>
      <c r="AF4341" s="1" t="b">
        <v>0</v>
      </c>
      <c r="AG4341" s="1" t="b">
        <v>0</v>
      </c>
      <c r="AH4341" s="1" t="s">
        <v>128</v>
      </c>
      <c r="AI4341" s="1" t="b">
        <v>0</v>
      </c>
      <c r="AJ4341" s="1"/>
      <c r="AK4341" s="1" t="b">
        <v>0</v>
      </c>
      <c r="AL4341" s="1"/>
      <c r="AM4341" s="1" t="s">
        <v>14290</v>
      </c>
      <c r="AN4341" s="2">
        <v>44297.838888888888</v>
      </c>
      <c r="AO4341" s="1"/>
      <c r="AP4341" s="2">
        <v>43836.762685185182</v>
      </c>
      <c r="AQ4341" s="1"/>
      <c r="AR4341" s="1"/>
      <c r="AS4341" s="1" t="b">
        <v>0</v>
      </c>
      <c r="AT4341" s="1"/>
      <c r="AU4341" s="1"/>
      <c r="AV4341" s="1" t="s">
        <v>116</v>
      </c>
      <c r="AW4341" s="1"/>
      <c r="AX4341" s="1"/>
      <c r="AY4341" s="1"/>
      <c r="AZ4341" s="1"/>
      <c r="BA4341" s="1"/>
      <c r="BB4341" s="1" t="s">
        <v>23653</v>
      </c>
      <c r="BC4341" s="1"/>
      <c r="BD4341" s="1" t="b">
        <v>1</v>
      </c>
      <c r="BE4341" s="1"/>
      <c r="BF4341" s="1"/>
      <c r="BG4341" s="1"/>
      <c r="BH4341" s="1" t="s">
        <v>14272</v>
      </c>
      <c r="BI4341" s="1" t="s">
        <v>14280</v>
      </c>
      <c r="BJ4341" s="1"/>
      <c r="BK4341" s="1" t="s">
        <v>132</v>
      </c>
      <c r="BL4341" s="1"/>
      <c r="BM4341" s="1"/>
      <c r="BN4341" s="1"/>
      <c r="BO4341" s="1"/>
      <c r="BP4341" s="1"/>
      <c r="BQ4341" s="1" t="s">
        <v>14233</v>
      </c>
      <c r="BR4341" s="1" t="b">
        <v>0</v>
      </c>
      <c r="BS4341" s="1"/>
      <c r="BT4341" s="1" t="b">
        <v>0</v>
      </c>
      <c r="BU4341" s="1"/>
      <c r="BV4341" s="1"/>
      <c r="BW4341" s="1" t="s">
        <v>14238</v>
      </c>
      <c r="BX4341" s="1" t="b">
        <v>0</v>
      </c>
      <c r="BY4341" s="2">
        <v>44376.857569444444</v>
      </c>
      <c r="BZ4341" s="1"/>
      <c r="CA4341" s="1"/>
      <c r="CB4341" s="1" t="b">
        <v>0</v>
      </c>
      <c r="CC4341" s="1" t="b">
        <v>1</v>
      </c>
      <c r="CD4341" s="1"/>
      <c r="CE4341" s="1"/>
      <c r="CF4341" s="5">
        <v>179.1</v>
      </c>
      <c r="CG4341" s="1"/>
      <c r="CH4341" s="5">
        <v>179.1</v>
      </c>
      <c r="CI4341" s="1">
        <v>100</v>
      </c>
      <c r="CJ4341" s="1">
        <v>0</v>
      </c>
    </row>
    <row r="4342" spans="1:88" x14ac:dyDescent="0.3">
      <c r="A4342" s="1" t="s">
        <v>2246</v>
      </c>
      <c r="B4342" s="1" t="b">
        <v>0</v>
      </c>
      <c r="C4342" s="1"/>
      <c r="D4342" s="1" t="b">
        <v>0</v>
      </c>
      <c r="E4342" s="1"/>
      <c r="F4342" s="1"/>
      <c r="G4342" s="1"/>
      <c r="H4342" s="3">
        <v>43465</v>
      </c>
      <c r="I4342" s="1" t="b">
        <v>1</v>
      </c>
      <c r="J4342" s="1"/>
      <c r="K4342" s="1"/>
      <c r="L4342" s="1" t="s">
        <v>23654</v>
      </c>
      <c r="M4342" s="1"/>
      <c r="N4342" s="1"/>
      <c r="O4342" s="1" t="s">
        <v>14235</v>
      </c>
      <c r="P4342" s="1" t="b">
        <v>0</v>
      </c>
      <c r="Q4342" s="2">
        <v>43392.785243055558</v>
      </c>
      <c r="R4342" s="1"/>
      <c r="S4342" s="1" t="b">
        <v>0</v>
      </c>
      <c r="T4342" s="1"/>
      <c r="U4342" s="1"/>
      <c r="V4342" s="1" t="b">
        <v>0</v>
      </c>
      <c r="W4342" s="1" t="s">
        <v>14298</v>
      </c>
      <c r="X4342" s="1">
        <v>4</v>
      </c>
      <c r="Y4342" s="1">
        <v>2018</v>
      </c>
      <c r="Z4342" s="1" t="s">
        <v>14160</v>
      </c>
      <c r="AA4342" s="1" t="s">
        <v>14160</v>
      </c>
      <c r="AB4342" s="1" t="b">
        <v>0</v>
      </c>
      <c r="AC4342" s="1" t="b">
        <v>0</v>
      </c>
      <c r="AD4342" s="1"/>
      <c r="AE4342" s="1" t="b">
        <v>1</v>
      </c>
      <c r="AF4342" s="1" t="b">
        <v>0</v>
      </c>
      <c r="AG4342" s="1" t="b">
        <v>0</v>
      </c>
      <c r="AH4342" s="1" t="s">
        <v>173</v>
      </c>
      <c r="AI4342" s="1" t="b">
        <v>0</v>
      </c>
      <c r="AJ4342" s="1"/>
      <c r="AK4342" s="1" t="b">
        <v>0</v>
      </c>
      <c r="AL4342" s="1"/>
      <c r="AM4342" s="1" t="s">
        <v>14290</v>
      </c>
      <c r="AN4342" s="2">
        <v>44297.8278587963</v>
      </c>
      <c r="AO4342" s="1"/>
      <c r="AP4342" s="2">
        <v>43836.762685185182</v>
      </c>
      <c r="AQ4342" s="1"/>
      <c r="AR4342" s="1"/>
      <c r="AS4342" s="1" t="b">
        <v>0</v>
      </c>
      <c r="AT4342" s="1"/>
      <c r="AU4342" s="1"/>
      <c r="AV4342" s="1" t="s">
        <v>175</v>
      </c>
      <c r="AW4342" s="1"/>
      <c r="AX4342" s="1"/>
      <c r="AY4342" s="1"/>
      <c r="AZ4342" s="1"/>
      <c r="BA4342" s="1"/>
      <c r="BB4342" s="1" t="s">
        <v>23655</v>
      </c>
      <c r="BC4342" s="1"/>
      <c r="BD4342" s="1" t="b">
        <v>1</v>
      </c>
      <c r="BE4342" s="1"/>
      <c r="BF4342" s="1"/>
      <c r="BG4342" s="1"/>
      <c r="BH4342" s="1" t="s">
        <v>14441</v>
      </c>
      <c r="BI4342" s="1" t="s">
        <v>14280</v>
      </c>
      <c r="BJ4342" s="1" t="s">
        <v>132</v>
      </c>
      <c r="BK4342" s="1" t="s">
        <v>132</v>
      </c>
      <c r="BL4342" s="1"/>
      <c r="BM4342" s="1"/>
      <c r="BN4342" s="1"/>
      <c r="BO4342" s="1"/>
      <c r="BP4342" s="1"/>
      <c r="BQ4342" s="1" t="s">
        <v>14233</v>
      </c>
      <c r="BR4342" s="1" t="b">
        <v>0</v>
      </c>
      <c r="BS4342" s="1"/>
      <c r="BT4342" s="1" t="b">
        <v>0</v>
      </c>
      <c r="BU4342" s="1"/>
      <c r="BV4342" s="1"/>
      <c r="BW4342" s="1" t="s">
        <v>14238</v>
      </c>
      <c r="BX4342" s="1" t="b">
        <v>0</v>
      </c>
      <c r="BY4342" s="2">
        <v>44376.857569444444</v>
      </c>
      <c r="BZ4342" s="1"/>
      <c r="CA4342" s="1"/>
      <c r="CB4342" s="1" t="b">
        <v>0</v>
      </c>
      <c r="CC4342" s="1" t="b">
        <v>1</v>
      </c>
      <c r="CD4342" s="1"/>
      <c r="CE4342" s="1"/>
      <c r="CF4342" s="5">
        <v>65597</v>
      </c>
      <c r="CG4342" s="1"/>
      <c r="CH4342" s="5">
        <v>65597</v>
      </c>
      <c r="CI4342" s="1">
        <v>100</v>
      </c>
      <c r="CJ4342" s="1">
        <v>0</v>
      </c>
    </row>
    <row r="4343" spans="1:88" x14ac:dyDescent="0.3">
      <c r="A4343" s="1" t="s">
        <v>2769</v>
      </c>
      <c r="B4343" s="1" t="b">
        <v>0</v>
      </c>
      <c r="C4343" s="1"/>
      <c r="D4343" s="1" t="b">
        <v>0</v>
      </c>
      <c r="E4343" s="1" t="s">
        <v>17027</v>
      </c>
      <c r="F4343" s="1"/>
      <c r="G4343" s="1"/>
      <c r="H4343" s="3">
        <v>43430</v>
      </c>
      <c r="I4343" s="1" t="b">
        <v>1</v>
      </c>
      <c r="J4343" s="1"/>
      <c r="K4343" s="1"/>
      <c r="L4343" s="1" t="s">
        <v>15571</v>
      </c>
      <c r="M4343" s="1"/>
      <c r="N4343" s="1"/>
      <c r="O4343" s="1" t="s">
        <v>14235</v>
      </c>
      <c r="P4343" s="1" t="b">
        <v>0</v>
      </c>
      <c r="Q4343" s="2">
        <v>43413.637881944444</v>
      </c>
      <c r="R4343" s="1"/>
      <c r="S4343" s="1" t="b">
        <v>0</v>
      </c>
      <c r="T4343" s="1"/>
      <c r="U4343" s="1"/>
      <c r="V4343" s="1" t="b">
        <v>0</v>
      </c>
      <c r="W4343" s="1" t="s">
        <v>14298</v>
      </c>
      <c r="X4343" s="1">
        <v>4</v>
      </c>
      <c r="Y4343" s="1">
        <v>2018</v>
      </c>
      <c r="Z4343" s="1" t="s">
        <v>14160</v>
      </c>
      <c r="AA4343" s="1" t="s">
        <v>14160</v>
      </c>
      <c r="AB4343" s="1" t="b">
        <v>0</v>
      </c>
      <c r="AC4343" s="1" t="b">
        <v>0</v>
      </c>
      <c r="AD4343" s="1"/>
      <c r="AE4343" s="1" t="b">
        <v>1</v>
      </c>
      <c r="AF4343" s="1" t="b">
        <v>0</v>
      </c>
      <c r="AG4343" s="1" t="b">
        <v>0</v>
      </c>
      <c r="AH4343" s="1" t="s">
        <v>128</v>
      </c>
      <c r="AI4343" s="1" t="b">
        <v>0</v>
      </c>
      <c r="AJ4343" s="1"/>
      <c r="AK4343" s="1" t="b">
        <v>0</v>
      </c>
      <c r="AL4343" s="1"/>
      <c r="AM4343" s="1" t="s">
        <v>14290</v>
      </c>
      <c r="AN4343" s="2">
        <v>44297.8278587963</v>
      </c>
      <c r="AO4343" s="1"/>
      <c r="AP4343" s="2">
        <v>43836.762685185182</v>
      </c>
      <c r="AQ4343" s="1"/>
      <c r="AR4343" s="1"/>
      <c r="AS4343" s="1" t="b">
        <v>0</v>
      </c>
      <c r="AT4343" s="1"/>
      <c r="AU4343" s="1"/>
      <c r="AV4343" s="1" t="s">
        <v>175</v>
      </c>
      <c r="AW4343" s="1"/>
      <c r="AX4343" s="1"/>
      <c r="AY4343" s="1"/>
      <c r="AZ4343" s="1"/>
      <c r="BA4343" s="1"/>
      <c r="BB4343" s="1" t="s">
        <v>23656</v>
      </c>
      <c r="BC4343" s="1"/>
      <c r="BD4343" s="1" t="b">
        <v>1</v>
      </c>
      <c r="BE4343" s="1"/>
      <c r="BF4343" s="1"/>
      <c r="BG4343" s="1"/>
      <c r="BH4343" s="1" t="s">
        <v>14235</v>
      </c>
      <c r="BI4343" s="1" t="s">
        <v>14280</v>
      </c>
      <c r="BJ4343" s="1"/>
      <c r="BK4343" s="1" t="s">
        <v>132</v>
      </c>
      <c r="BL4343" s="1"/>
      <c r="BM4343" s="1"/>
      <c r="BN4343" s="1"/>
      <c r="BO4343" s="1"/>
      <c r="BP4343" s="1"/>
      <c r="BQ4343" s="1" t="s">
        <v>14233</v>
      </c>
      <c r="BR4343" s="1" t="b">
        <v>0</v>
      </c>
      <c r="BS4343" s="1"/>
      <c r="BT4343" s="1" t="b">
        <v>0</v>
      </c>
      <c r="BU4343" s="1"/>
      <c r="BV4343" s="1"/>
      <c r="BW4343" s="1" t="s">
        <v>14238</v>
      </c>
      <c r="BX4343" s="1" t="b">
        <v>0</v>
      </c>
      <c r="BY4343" s="2">
        <v>44376.857569444444</v>
      </c>
      <c r="BZ4343" s="1"/>
      <c r="CA4343" s="1"/>
      <c r="CB4343" s="1" t="b">
        <v>0</v>
      </c>
      <c r="CC4343" s="1" t="b">
        <v>1</v>
      </c>
      <c r="CD4343" s="1"/>
      <c r="CE4343" s="1"/>
      <c r="CF4343" s="5">
        <v>895.5</v>
      </c>
      <c r="CG4343" s="1"/>
      <c r="CH4343" s="5">
        <v>895.5</v>
      </c>
      <c r="CI4343" s="1">
        <v>100</v>
      </c>
      <c r="CJ4343" s="1">
        <v>0</v>
      </c>
    </row>
    <row r="4344" spans="1:88" x14ac:dyDescent="0.3">
      <c r="A4344" s="1" t="s">
        <v>20822</v>
      </c>
      <c r="B4344" s="1" t="b">
        <v>0</v>
      </c>
      <c r="C4344" s="1"/>
      <c r="D4344" s="1" t="b">
        <v>0</v>
      </c>
      <c r="E4344" s="1"/>
      <c r="F4344" s="1"/>
      <c r="G4344" s="1"/>
      <c r="H4344" s="3">
        <v>43439</v>
      </c>
      <c r="I4344" s="1" t="b">
        <v>1</v>
      </c>
      <c r="J4344" s="1"/>
      <c r="K4344" s="1"/>
      <c r="L4344" s="1"/>
      <c r="M4344" s="1"/>
      <c r="N4344" s="1"/>
      <c r="O4344" s="1" t="s">
        <v>14235</v>
      </c>
      <c r="P4344" s="1" t="b">
        <v>0</v>
      </c>
      <c r="Q4344" s="2">
        <v>43439.662893518522</v>
      </c>
      <c r="R4344" s="1"/>
      <c r="S4344" s="1" t="b">
        <v>0</v>
      </c>
      <c r="T4344" s="1"/>
      <c r="U4344" s="1"/>
      <c r="V4344" s="1" t="b">
        <v>0</v>
      </c>
      <c r="W4344" s="1" t="s">
        <v>14298</v>
      </c>
      <c r="X4344" s="1">
        <v>4</v>
      </c>
      <c r="Y4344" s="1">
        <v>2018</v>
      </c>
      <c r="Z4344" s="1" t="s">
        <v>14160</v>
      </c>
      <c r="AA4344" s="1" t="s">
        <v>14160</v>
      </c>
      <c r="AB4344" s="1" t="b">
        <v>0</v>
      </c>
      <c r="AC4344" s="1" t="b">
        <v>0</v>
      </c>
      <c r="AD4344" s="1"/>
      <c r="AE4344" s="1" t="b">
        <v>1</v>
      </c>
      <c r="AF4344" s="1" t="b">
        <v>0</v>
      </c>
      <c r="AG4344" s="1" t="b">
        <v>0</v>
      </c>
      <c r="AH4344" s="1" t="s">
        <v>128</v>
      </c>
      <c r="AI4344" s="1" t="b">
        <v>0</v>
      </c>
      <c r="AJ4344" s="1"/>
      <c r="AK4344" s="1" t="b">
        <v>0</v>
      </c>
      <c r="AL4344" s="1"/>
      <c r="AM4344" s="1" t="s">
        <v>14290</v>
      </c>
      <c r="AN4344" s="2">
        <v>44297.8278587963</v>
      </c>
      <c r="AO4344" s="1"/>
      <c r="AP4344" s="2">
        <v>43836.762685185182</v>
      </c>
      <c r="AQ4344" s="1"/>
      <c r="AR4344" s="1"/>
      <c r="AS4344" s="1" t="b">
        <v>0</v>
      </c>
      <c r="AT4344" s="1"/>
      <c r="AU4344" s="1"/>
      <c r="AV4344" s="1" t="s">
        <v>175</v>
      </c>
      <c r="AW4344" s="1"/>
      <c r="AX4344" s="1"/>
      <c r="AY4344" s="1"/>
      <c r="AZ4344" s="1"/>
      <c r="BA4344" s="1"/>
      <c r="BB4344" s="1" t="s">
        <v>23657</v>
      </c>
      <c r="BC4344" s="1"/>
      <c r="BD4344" s="1" t="b">
        <v>1</v>
      </c>
      <c r="BE4344" s="1"/>
      <c r="BF4344" s="1"/>
      <c r="BG4344" s="1"/>
      <c r="BH4344" s="1" t="s">
        <v>14272</v>
      </c>
      <c r="BI4344" s="1" t="s">
        <v>14280</v>
      </c>
      <c r="BJ4344" s="1" t="s">
        <v>132</v>
      </c>
      <c r="BK4344" s="1" t="s">
        <v>132</v>
      </c>
      <c r="BL4344" s="1"/>
      <c r="BM4344" s="1"/>
      <c r="BN4344" s="1"/>
      <c r="BO4344" s="1"/>
      <c r="BP4344" s="1"/>
      <c r="BQ4344" s="1" t="s">
        <v>14233</v>
      </c>
      <c r="BR4344" s="1" t="b">
        <v>0</v>
      </c>
      <c r="BS4344" s="1"/>
      <c r="BT4344" s="1" t="b">
        <v>0</v>
      </c>
      <c r="BU4344" s="1"/>
      <c r="BV4344" s="1"/>
      <c r="BW4344" s="1" t="s">
        <v>14238</v>
      </c>
      <c r="BX4344" s="1" t="b">
        <v>0</v>
      </c>
      <c r="BY4344" s="2">
        <v>44376.857569444444</v>
      </c>
      <c r="BZ4344" s="1"/>
      <c r="CA4344" s="1"/>
      <c r="CB4344" s="1" t="b">
        <v>0</v>
      </c>
      <c r="CC4344" s="1" t="b">
        <v>1</v>
      </c>
      <c r="CD4344" s="1"/>
      <c r="CE4344" s="1"/>
      <c r="CF4344" s="5">
        <v>567.15</v>
      </c>
      <c r="CG4344" s="1"/>
      <c r="CH4344" s="5">
        <v>567.15</v>
      </c>
      <c r="CI4344" s="1">
        <v>100</v>
      </c>
      <c r="CJ4344" s="1">
        <v>0</v>
      </c>
    </row>
    <row r="4345" spans="1:88" x14ac:dyDescent="0.3">
      <c r="A4345" s="1" t="s">
        <v>1243</v>
      </c>
      <c r="B4345" s="1" t="b">
        <v>0</v>
      </c>
      <c r="C4345" s="1"/>
      <c r="D4345" s="1" t="b">
        <v>0</v>
      </c>
      <c r="E4345" s="1"/>
      <c r="F4345" s="1"/>
      <c r="G4345" s="1"/>
      <c r="H4345" s="3">
        <v>43455</v>
      </c>
      <c r="I4345" s="1" t="b">
        <v>1</v>
      </c>
      <c r="J4345" s="1"/>
      <c r="K4345" s="1"/>
      <c r="L4345" s="1" t="s">
        <v>14286</v>
      </c>
      <c r="M4345" s="1"/>
      <c r="N4345" s="1"/>
      <c r="O4345" s="1" t="s">
        <v>14235</v>
      </c>
      <c r="P4345" s="1" t="b">
        <v>0</v>
      </c>
      <c r="Q4345" s="2">
        <v>43452.656099537038</v>
      </c>
      <c r="R4345" s="1"/>
      <c r="S4345" s="1" t="b">
        <v>0</v>
      </c>
      <c r="T4345" s="1"/>
      <c r="U4345" s="1"/>
      <c r="V4345" s="1" t="b">
        <v>0</v>
      </c>
      <c r="W4345" s="1" t="s">
        <v>14298</v>
      </c>
      <c r="X4345" s="1">
        <v>4</v>
      </c>
      <c r="Y4345" s="1">
        <v>2018</v>
      </c>
      <c r="Z4345" s="1" t="s">
        <v>14160</v>
      </c>
      <c r="AA4345" s="1" t="s">
        <v>14160</v>
      </c>
      <c r="AB4345" s="1" t="b">
        <v>0</v>
      </c>
      <c r="AC4345" s="1" t="b">
        <v>0</v>
      </c>
      <c r="AD4345" s="1"/>
      <c r="AE4345" s="1" t="b">
        <v>1</v>
      </c>
      <c r="AF4345" s="1" t="b">
        <v>0</v>
      </c>
      <c r="AG4345" s="1" t="b">
        <v>0</v>
      </c>
      <c r="AH4345" s="1" t="s">
        <v>128</v>
      </c>
      <c r="AI4345" s="1" t="b">
        <v>0</v>
      </c>
      <c r="AJ4345" s="1"/>
      <c r="AK4345" s="1" t="b">
        <v>0</v>
      </c>
      <c r="AL4345" s="3">
        <v>43474</v>
      </c>
      <c r="AM4345" s="1" t="s">
        <v>14290</v>
      </c>
      <c r="AN4345" s="2">
        <v>44297.828460648147</v>
      </c>
      <c r="AO4345" s="1"/>
      <c r="AP4345" s="2">
        <v>43836.76290509259</v>
      </c>
      <c r="AQ4345" s="1"/>
      <c r="AR4345" s="1"/>
      <c r="AS4345" s="1" t="b">
        <v>0</v>
      </c>
      <c r="AT4345" s="1"/>
      <c r="AU4345" s="1"/>
      <c r="AV4345" s="1" t="s">
        <v>175</v>
      </c>
      <c r="AW4345" s="1"/>
      <c r="AX4345" s="1"/>
      <c r="AY4345" s="1"/>
      <c r="AZ4345" s="1"/>
      <c r="BA4345" s="1"/>
      <c r="BB4345" s="1" t="s">
        <v>23658</v>
      </c>
      <c r="BC4345" s="1"/>
      <c r="BD4345" s="1" t="b">
        <v>1</v>
      </c>
      <c r="BE4345" s="1"/>
      <c r="BF4345" s="1"/>
      <c r="BG4345" s="1"/>
      <c r="BH4345" s="1" t="s">
        <v>14235</v>
      </c>
      <c r="BI4345" s="1" t="s">
        <v>14280</v>
      </c>
      <c r="BJ4345" s="1"/>
      <c r="BK4345" s="1" t="s">
        <v>132</v>
      </c>
      <c r="BL4345" s="1"/>
      <c r="BM4345" s="1"/>
      <c r="BN4345" s="1"/>
      <c r="BO4345" s="1"/>
      <c r="BP4345" s="1"/>
      <c r="BQ4345" s="1" t="s">
        <v>14233</v>
      </c>
      <c r="BR4345" s="1" t="b">
        <v>0</v>
      </c>
      <c r="BS4345" s="1"/>
      <c r="BT4345" s="1" t="b">
        <v>0</v>
      </c>
      <c r="BU4345" s="1"/>
      <c r="BV4345" s="1"/>
      <c r="BW4345" s="1" t="s">
        <v>14238</v>
      </c>
      <c r="BX4345" s="1" t="b">
        <v>0</v>
      </c>
      <c r="BY4345" s="2">
        <v>44376.857569444444</v>
      </c>
      <c r="BZ4345" s="1"/>
      <c r="CA4345" s="1"/>
      <c r="CB4345" s="1" t="b">
        <v>0</v>
      </c>
      <c r="CC4345" s="1" t="b">
        <v>1</v>
      </c>
      <c r="CD4345" s="1"/>
      <c r="CE4345" s="1"/>
      <c r="CF4345" s="5">
        <v>22100</v>
      </c>
      <c r="CG4345" s="1"/>
      <c r="CH4345" s="5">
        <v>22100</v>
      </c>
      <c r="CI4345" s="1">
        <v>100</v>
      </c>
      <c r="CJ4345" s="1">
        <v>0</v>
      </c>
    </row>
    <row r="4346" spans="1:88" x14ac:dyDescent="0.3">
      <c r="A4346" s="1" t="s">
        <v>840</v>
      </c>
      <c r="B4346" s="1" t="b">
        <v>0</v>
      </c>
      <c r="C4346" s="1"/>
      <c r="D4346" s="1" t="b">
        <v>0</v>
      </c>
      <c r="E4346" s="1"/>
      <c r="F4346" s="1"/>
      <c r="G4346" s="1"/>
      <c r="H4346" s="3">
        <v>43460</v>
      </c>
      <c r="I4346" s="1" t="b">
        <v>1</v>
      </c>
      <c r="J4346" s="1"/>
      <c r="K4346" s="1"/>
      <c r="L4346" s="1"/>
      <c r="M4346" s="1"/>
      <c r="N4346" s="1"/>
      <c r="O4346" s="1" t="s">
        <v>14235</v>
      </c>
      <c r="P4346" s="1" t="b">
        <v>0</v>
      </c>
      <c r="Q4346" s="2">
        <v>43460.868726851855</v>
      </c>
      <c r="R4346" s="1"/>
      <c r="S4346" s="1" t="b">
        <v>0</v>
      </c>
      <c r="T4346" s="1"/>
      <c r="U4346" s="1"/>
      <c r="V4346" s="1" t="b">
        <v>0</v>
      </c>
      <c r="W4346" s="1" t="s">
        <v>14298</v>
      </c>
      <c r="X4346" s="1">
        <v>4</v>
      </c>
      <c r="Y4346" s="1">
        <v>2018</v>
      </c>
      <c r="Z4346" s="1" t="s">
        <v>14160</v>
      </c>
      <c r="AA4346" s="1" t="s">
        <v>14160</v>
      </c>
      <c r="AB4346" s="1" t="b">
        <v>0</v>
      </c>
      <c r="AC4346" s="1" t="b">
        <v>0</v>
      </c>
      <c r="AD4346" s="1"/>
      <c r="AE4346" s="1" t="b">
        <v>1</v>
      </c>
      <c r="AF4346" s="1" t="b">
        <v>0</v>
      </c>
      <c r="AG4346" s="1" t="b">
        <v>0</v>
      </c>
      <c r="AH4346" s="1" t="s">
        <v>128</v>
      </c>
      <c r="AI4346" s="1" t="b">
        <v>0</v>
      </c>
      <c r="AJ4346" s="1"/>
      <c r="AK4346" s="1" t="b">
        <v>0</v>
      </c>
      <c r="AL4346" s="3">
        <v>43465</v>
      </c>
      <c r="AM4346" s="1" t="s">
        <v>14290</v>
      </c>
      <c r="AN4346" s="2">
        <v>44297.8278587963</v>
      </c>
      <c r="AO4346" s="1"/>
      <c r="AP4346" s="2">
        <v>43836.762685185182</v>
      </c>
      <c r="AQ4346" s="1"/>
      <c r="AR4346" s="1"/>
      <c r="AS4346" s="1" t="b">
        <v>0</v>
      </c>
      <c r="AT4346" s="1"/>
      <c r="AU4346" s="1"/>
      <c r="AV4346" s="1" t="s">
        <v>175</v>
      </c>
      <c r="AW4346" s="1"/>
      <c r="AX4346" s="1"/>
      <c r="AY4346" s="1"/>
      <c r="AZ4346" s="1"/>
      <c r="BA4346" s="1"/>
      <c r="BB4346" s="1" t="s">
        <v>23659</v>
      </c>
      <c r="BC4346" s="1"/>
      <c r="BD4346" s="1" t="b">
        <v>1</v>
      </c>
      <c r="BE4346" s="1"/>
      <c r="BF4346" s="1"/>
      <c r="BG4346" s="1"/>
      <c r="BH4346" s="1" t="s">
        <v>14272</v>
      </c>
      <c r="BI4346" s="1" t="s">
        <v>14280</v>
      </c>
      <c r="BJ4346" s="1" t="s">
        <v>132</v>
      </c>
      <c r="BK4346" s="1" t="s">
        <v>132</v>
      </c>
      <c r="BL4346" s="1"/>
      <c r="BM4346" s="1"/>
      <c r="BN4346" s="1"/>
      <c r="BO4346" s="1"/>
      <c r="BP4346" s="1"/>
      <c r="BQ4346" s="1" t="s">
        <v>14233</v>
      </c>
      <c r="BR4346" s="1" t="b">
        <v>0</v>
      </c>
      <c r="BS4346" s="1"/>
      <c r="BT4346" s="1" t="b">
        <v>0</v>
      </c>
      <c r="BU4346" s="1"/>
      <c r="BV4346" s="1"/>
      <c r="BW4346" s="1" t="s">
        <v>14238</v>
      </c>
      <c r="BX4346" s="1" t="b">
        <v>0</v>
      </c>
      <c r="BY4346" s="2">
        <v>44376.857569444444</v>
      </c>
      <c r="BZ4346" s="1"/>
      <c r="CA4346" s="1"/>
      <c r="CB4346" s="1" t="b">
        <v>0</v>
      </c>
      <c r="CC4346" s="1" t="b">
        <v>1</v>
      </c>
      <c r="CD4346" s="1"/>
      <c r="CE4346" s="1"/>
      <c r="CF4346" s="5">
        <v>169.15</v>
      </c>
      <c r="CG4346" s="1"/>
      <c r="CH4346" s="5">
        <v>169.15</v>
      </c>
      <c r="CI4346" s="1">
        <v>100</v>
      </c>
      <c r="CJ4346" s="1">
        <v>0</v>
      </c>
    </row>
    <row r="4347" spans="1:88" x14ac:dyDescent="0.3">
      <c r="A4347" s="1" t="s">
        <v>17680</v>
      </c>
      <c r="B4347" s="1" t="b">
        <v>0</v>
      </c>
      <c r="C4347" s="1"/>
      <c r="D4347" s="1" t="b">
        <v>0</v>
      </c>
      <c r="E4347" s="1"/>
      <c r="F4347" s="1"/>
      <c r="G4347" s="1"/>
      <c r="H4347" s="3">
        <v>43465</v>
      </c>
      <c r="I4347" s="1" t="b">
        <v>1</v>
      </c>
      <c r="J4347" s="1"/>
      <c r="K4347" s="1"/>
      <c r="L4347" s="1" t="s">
        <v>17681</v>
      </c>
      <c r="M4347" s="1"/>
      <c r="N4347" s="1"/>
      <c r="O4347" s="1" t="s">
        <v>14235</v>
      </c>
      <c r="P4347" s="1" t="b">
        <v>0</v>
      </c>
      <c r="Q4347" s="2">
        <v>43297.660162037035</v>
      </c>
      <c r="R4347" s="1"/>
      <c r="S4347" s="1" t="b">
        <v>0</v>
      </c>
      <c r="T4347" s="1"/>
      <c r="U4347" s="1"/>
      <c r="V4347" s="1" t="b">
        <v>0</v>
      </c>
      <c r="W4347" s="1" t="s">
        <v>14298</v>
      </c>
      <c r="X4347" s="1">
        <v>4</v>
      </c>
      <c r="Y4347" s="1">
        <v>2018</v>
      </c>
      <c r="Z4347" s="1" t="s">
        <v>14160</v>
      </c>
      <c r="AA4347" s="1" t="s">
        <v>14160</v>
      </c>
      <c r="AB4347" s="1" t="b">
        <v>0</v>
      </c>
      <c r="AC4347" s="1" t="b">
        <v>0</v>
      </c>
      <c r="AD4347" s="1"/>
      <c r="AE4347" s="1" t="b">
        <v>1</v>
      </c>
      <c r="AF4347" s="1" t="b">
        <v>0</v>
      </c>
      <c r="AG4347" s="1" t="b">
        <v>0</v>
      </c>
      <c r="AH4347" s="1" t="s">
        <v>15087</v>
      </c>
      <c r="AI4347" s="1" t="b">
        <v>0</v>
      </c>
      <c r="AJ4347" s="1"/>
      <c r="AK4347" s="1" t="b">
        <v>0</v>
      </c>
      <c r="AL4347" s="1"/>
      <c r="AM4347" s="1" t="s">
        <v>14290</v>
      </c>
      <c r="AN4347" s="2">
        <v>44297.838888888888</v>
      </c>
      <c r="AO4347" s="1"/>
      <c r="AP4347" s="2">
        <v>43836.762685185182</v>
      </c>
      <c r="AQ4347" s="1"/>
      <c r="AR4347" s="1"/>
      <c r="AS4347" s="1" t="b">
        <v>0</v>
      </c>
      <c r="AT4347" s="1"/>
      <c r="AU4347" s="1"/>
      <c r="AV4347" s="1" t="s">
        <v>116</v>
      </c>
      <c r="AW4347" s="1"/>
      <c r="AX4347" s="1"/>
      <c r="AY4347" s="1"/>
      <c r="AZ4347" s="1"/>
      <c r="BA4347" s="1"/>
      <c r="BB4347" s="1" t="s">
        <v>23660</v>
      </c>
      <c r="BC4347" s="1"/>
      <c r="BD4347" s="1" t="b">
        <v>1</v>
      </c>
      <c r="BE4347" s="1"/>
      <c r="BF4347" s="1"/>
      <c r="BG4347" s="1"/>
      <c r="BH4347" s="1" t="s">
        <v>14441</v>
      </c>
      <c r="BI4347" s="1" t="s">
        <v>14284</v>
      </c>
      <c r="BJ4347" s="1" t="s">
        <v>132</v>
      </c>
      <c r="BK4347" s="1" t="s">
        <v>132</v>
      </c>
      <c r="BL4347" s="1"/>
      <c r="BM4347" s="1"/>
      <c r="BN4347" s="1"/>
      <c r="BO4347" s="1"/>
      <c r="BP4347" s="1"/>
      <c r="BQ4347" s="1" t="s">
        <v>14233</v>
      </c>
      <c r="BR4347" s="1" t="b">
        <v>0</v>
      </c>
      <c r="BS4347" s="1"/>
      <c r="BT4347" s="1" t="b">
        <v>0</v>
      </c>
      <c r="BU4347" s="1"/>
      <c r="BV4347" s="1"/>
      <c r="BW4347" s="1" t="s">
        <v>14238</v>
      </c>
      <c r="BX4347" s="1" t="b">
        <v>0</v>
      </c>
      <c r="BY4347" s="2">
        <v>44376.857569444444</v>
      </c>
      <c r="BZ4347" s="1"/>
      <c r="CA4347" s="1"/>
      <c r="CB4347" s="1" t="b">
        <v>0</v>
      </c>
      <c r="CC4347" s="1" t="b">
        <v>1</v>
      </c>
      <c r="CD4347" s="1"/>
      <c r="CE4347" s="1"/>
      <c r="CF4347" s="5">
        <v>83393</v>
      </c>
      <c r="CG4347" s="1"/>
      <c r="CH4347" s="5">
        <v>83393</v>
      </c>
      <c r="CI4347" s="1">
        <v>100</v>
      </c>
      <c r="CJ4347" s="1">
        <v>0</v>
      </c>
    </row>
    <row r="4348" spans="1:88" x14ac:dyDescent="0.3">
      <c r="A4348" s="1" t="s">
        <v>20801</v>
      </c>
      <c r="B4348" s="1" t="b">
        <v>0</v>
      </c>
      <c r="C4348" s="1"/>
      <c r="D4348" s="1" t="b">
        <v>0</v>
      </c>
      <c r="E4348" s="1"/>
      <c r="F4348" s="1"/>
      <c r="G4348" s="1"/>
      <c r="H4348" s="3">
        <v>43395</v>
      </c>
      <c r="I4348" s="1" t="b">
        <v>1</v>
      </c>
      <c r="J4348" s="1"/>
      <c r="K4348" s="1"/>
      <c r="L4348" s="1"/>
      <c r="M4348" s="1"/>
      <c r="N4348" s="1"/>
      <c r="O4348" s="1" t="s">
        <v>14244</v>
      </c>
      <c r="P4348" s="1" t="b">
        <v>0</v>
      </c>
      <c r="Q4348" s="2">
        <v>43369.881620370368</v>
      </c>
      <c r="R4348" s="1"/>
      <c r="S4348" s="1" t="b">
        <v>0</v>
      </c>
      <c r="T4348" s="1"/>
      <c r="U4348" s="1"/>
      <c r="V4348" s="1" t="b">
        <v>0</v>
      </c>
      <c r="W4348" s="1" t="s">
        <v>14298</v>
      </c>
      <c r="X4348" s="1">
        <v>4</v>
      </c>
      <c r="Y4348" s="1">
        <v>2018</v>
      </c>
      <c r="Z4348" s="1" t="s">
        <v>14160</v>
      </c>
      <c r="AA4348" s="1" t="s">
        <v>14160</v>
      </c>
      <c r="AB4348" s="1" t="b">
        <v>0</v>
      </c>
      <c r="AC4348" s="1" t="b">
        <v>0</v>
      </c>
      <c r="AD4348" s="1"/>
      <c r="AE4348" s="1" t="b">
        <v>1</v>
      </c>
      <c r="AF4348" s="1" t="b">
        <v>0</v>
      </c>
      <c r="AG4348" s="1" t="b">
        <v>0</v>
      </c>
      <c r="AH4348" s="1" t="s">
        <v>15087</v>
      </c>
      <c r="AI4348" s="1" t="b">
        <v>0</v>
      </c>
      <c r="AJ4348" s="1"/>
      <c r="AK4348" s="1" t="b">
        <v>0</v>
      </c>
      <c r="AL4348" s="3">
        <v>43460</v>
      </c>
      <c r="AM4348" s="1" t="s">
        <v>14290</v>
      </c>
      <c r="AN4348" s="2">
        <v>44297.838888888888</v>
      </c>
      <c r="AO4348" s="1"/>
      <c r="AP4348" s="2">
        <v>43836.762685185182</v>
      </c>
      <c r="AQ4348" s="1"/>
      <c r="AR4348" s="1"/>
      <c r="AS4348" s="1" t="b">
        <v>0</v>
      </c>
      <c r="AT4348" s="1"/>
      <c r="AU4348" s="1"/>
      <c r="AV4348" s="1" t="s">
        <v>116</v>
      </c>
      <c r="AW4348" s="1"/>
      <c r="AX4348" s="1"/>
      <c r="AY4348" s="1"/>
      <c r="AZ4348" s="1"/>
      <c r="BA4348" s="1"/>
      <c r="BB4348" s="1" t="s">
        <v>23661</v>
      </c>
      <c r="BC4348" s="1"/>
      <c r="BD4348" s="1" t="b">
        <v>1</v>
      </c>
      <c r="BE4348" s="1"/>
      <c r="BF4348" s="1"/>
      <c r="BG4348" s="1"/>
      <c r="BH4348" s="1" t="s">
        <v>14244</v>
      </c>
      <c r="BI4348" s="1" t="s">
        <v>14284</v>
      </c>
      <c r="BJ4348" s="1" t="s">
        <v>132</v>
      </c>
      <c r="BK4348" s="1" t="s">
        <v>132</v>
      </c>
      <c r="BL4348" s="1"/>
      <c r="BM4348" s="1"/>
      <c r="BN4348" s="1"/>
      <c r="BO4348" s="1"/>
      <c r="BP4348" s="1"/>
      <c r="BQ4348" s="1" t="s">
        <v>14233</v>
      </c>
      <c r="BR4348" s="1" t="b">
        <v>0</v>
      </c>
      <c r="BS4348" s="1"/>
      <c r="BT4348" s="1" t="b">
        <v>0</v>
      </c>
      <c r="BU4348" s="1"/>
      <c r="BV4348" s="1"/>
      <c r="BW4348" s="1" t="s">
        <v>14238</v>
      </c>
      <c r="BX4348" s="1" t="b">
        <v>0</v>
      </c>
      <c r="BY4348" s="2">
        <v>44376.857569444444</v>
      </c>
      <c r="BZ4348" s="1"/>
      <c r="CA4348" s="1"/>
      <c r="CB4348" s="1" t="b">
        <v>0</v>
      </c>
      <c r="CC4348" s="1" t="b">
        <v>1</v>
      </c>
      <c r="CD4348" s="1"/>
      <c r="CE4348" s="1"/>
      <c r="CF4348" s="5">
        <v>97500</v>
      </c>
      <c r="CG4348" s="1"/>
      <c r="CH4348" s="5">
        <v>97500</v>
      </c>
      <c r="CI4348" s="1">
        <v>100</v>
      </c>
      <c r="CJ4348" s="1">
        <v>0</v>
      </c>
    </row>
    <row r="4349" spans="1:88" x14ac:dyDescent="0.3">
      <c r="A4349" s="1" t="s">
        <v>1695</v>
      </c>
      <c r="B4349" s="1" t="b">
        <v>0</v>
      </c>
      <c r="C4349" s="1"/>
      <c r="D4349" s="1" t="b">
        <v>0</v>
      </c>
      <c r="E4349" s="1"/>
      <c r="F4349" s="1"/>
      <c r="G4349" s="1"/>
      <c r="H4349" s="3">
        <v>43795</v>
      </c>
      <c r="I4349" s="1" t="b">
        <v>1</v>
      </c>
      <c r="J4349" s="1"/>
      <c r="K4349" s="1"/>
      <c r="L4349" s="1" t="s">
        <v>23662</v>
      </c>
      <c r="M4349" s="1"/>
      <c r="N4349" s="1"/>
      <c r="O4349" s="1" t="s">
        <v>14272</v>
      </c>
      <c r="P4349" s="1" t="b">
        <v>0</v>
      </c>
      <c r="Q4349" s="2">
        <v>43577.879328703704</v>
      </c>
      <c r="R4349" s="1"/>
      <c r="S4349" s="1" t="b">
        <v>0</v>
      </c>
      <c r="T4349" s="1"/>
      <c r="U4349" s="1"/>
      <c r="V4349" s="1" t="b">
        <v>0</v>
      </c>
      <c r="W4349" s="1" t="s">
        <v>14396</v>
      </c>
      <c r="X4349" s="1">
        <v>4</v>
      </c>
      <c r="Y4349" s="1">
        <v>2019</v>
      </c>
      <c r="Z4349" s="1" t="s">
        <v>14160</v>
      </c>
      <c r="AA4349" s="1" t="s">
        <v>14160</v>
      </c>
      <c r="AB4349" s="1" t="b">
        <v>0</v>
      </c>
      <c r="AC4349" s="1" t="b">
        <v>0</v>
      </c>
      <c r="AD4349" s="1"/>
      <c r="AE4349" s="1" t="b">
        <v>1</v>
      </c>
      <c r="AF4349" s="1" t="b">
        <v>0</v>
      </c>
      <c r="AG4349" s="1" t="b">
        <v>0</v>
      </c>
      <c r="AH4349" s="1" t="s">
        <v>128</v>
      </c>
      <c r="AI4349" s="1" t="b">
        <v>0</v>
      </c>
      <c r="AJ4349" s="1"/>
      <c r="AK4349" s="1" t="b">
        <v>0</v>
      </c>
      <c r="AL4349" s="1"/>
      <c r="AM4349" s="1" t="s">
        <v>14290</v>
      </c>
      <c r="AN4349" s="2">
        <v>44297.838888888888</v>
      </c>
      <c r="AO4349" s="1"/>
      <c r="AP4349" s="2">
        <v>43836.762685185182</v>
      </c>
      <c r="AQ4349" s="1"/>
      <c r="AR4349" s="1"/>
      <c r="AS4349" s="1" t="b">
        <v>0</v>
      </c>
      <c r="AT4349" s="1"/>
      <c r="AU4349" s="1"/>
      <c r="AV4349" s="1" t="s">
        <v>116</v>
      </c>
      <c r="AW4349" s="1"/>
      <c r="AX4349" s="1"/>
      <c r="AY4349" s="1"/>
      <c r="AZ4349" s="1"/>
      <c r="BA4349" s="1"/>
      <c r="BB4349" s="1" t="s">
        <v>23663</v>
      </c>
      <c r="BC4349" s="1"/>
      <c r="BD4349" s="1" t="b">
        <v>1</v>
      </c>
      <c r="BE4349" s="1"/>
      <c r="BF4349" s="1"/>
      <c r="BG4349" s="1"/>
      <c r="BH4349" s="1" t="s">
        <v>14272</v>
      </c>
      <c r="BI4349" s="1" t="s">
        <v>14280</v>
      </c>
      <c r="BJ4349" s="1" t="s">
        <v>132</v>
      </c>
      <c r="BK4349" s="1" t="s">
        <v>132</v>
      </c>
      <c r="BL4349" s="1"/>
      <c r="BM4349" s="1"/>
      <c r="BN4349" s="1"/>
      <c r="BO4349" s="1"/>
      <c r="BP4349" s="1"/>
      <c r="BQ4349" s="1" t="s">
        <v>14233</v>
      </c>
      <c r="BR4349" s="1" t="b">
        <v>0</v>
      </c>
      <c r="BS4349" s="1"/>
      <c r="BT4349" s="1" t="b">
        <v>0</v>
      </c>
      <c r="BU4349" s="1"/>
      <c r="BV4349" s="1"/>
      <c r="BW4349" s="1" t="s">
        <v>14238</v>
      </c>
      <c r="BX4349" s="1" t="b">
        <v>0</v>
      </c>
      <c r="BY4349" s="2">
        <v>44376.857569444444</v>
      </c>
      <c r="BZ4349" s="1"/>
      <c r="CA4349" s="1"/>
      <c r="CB4349" s="1" t="b">
        <v>0</v>
      </c>
      <c r="CC4349" s="1" t="b">
        <v>1</v>
      </c>
      <c r="CD4349" s="1"/>
      <c r="CE4349" s="1"/>
      <c r="CF4349" s="5">
        <v>67584.12</v>
      </c>
      <c r="CG4349" s="1"/>
      <c r="CH4349" s="5">
        <v>67584.12</v>
      </c>
      <c r="CI4349" s="1">
        <v>100</v>
      </c>
      <c r="CJ4349" s="1">
        <v>0</v>
      </c>
    </row>
    <row r="4350" spans="1:88" x14ac:dyDescent="0.3">
      <c r="A4350" s="1" t="s">
        <v>23664</v>
      </c>
      <c r="B4350" s="1" t="b">
        <v>0</v>
      </c>
      <c r="C4350" s="1"/>
      <c r="D4350" s="1" t="b">
        <v>0</v>
      </c>
      <c r="E4350" s="1"/>
      <c r="F4350" s="1"/>
      <c r="G4350" s="1"/>
      <c r="H4350" s="3">
        <v>43761</v>
      </c>
      <c r="I4350" s="1" t="b">
        <v>1</v>
      </c>
      <c r="J4350" s="1"/>
      <c r="K4350" s="1"/>
      <c r="L4350" s="1" t="s">
        <v>23665</v>
      </c>
      <c r="M4350" s="1"/>
      <c r="N4350" s="1"/>
      <c r="O4350" s="1" t="s">
        <v>14235</v>
      </c>
      <c r="P4350" s="1" t="b">
        <v>0</v>
      </c>
      <c r="Q4350" s="2">
        <v>43578.759004629632</v>
      </c>
      <c r="R4350" s="1"/>
      <c r="S4350" s="1" t="b">
        <v>0</v>
      </c>
      <c r="T4350" s="1"/>
      <c r="U4350" s="1"/>
      <c r="V4350" s="1" t="b">
        <v>0</v>
      </c>
      <c r="W4350" s="1" t="s">
        <v>14396</v>
      </c>
      <c r="X4350" s="1">
        <v>4</v>
      </c>
      <c r="Y4350" s="1">
        <v>2019</v>
      </c>
      <c r="Z4350" s="1" t="s">
        <v>14160</v>
      </c>
      <c r="AA4350" s="1" t="s">
        <v>14160</v>
      </c>
      <c r="AB4350" s="1" t="b">
        <v>0</v>
      </c>
      <c r="AC4350" s="1" t="b">
        <v>0</v>
      </c>
      <c r="AD4350" s="1"/>
      <c r="AE4350" s="1" t="b">
        <v>1</v>
      </c>
      <c r="AF4350" s="1" t="b">
        <v>0</v>
      </c>
      <c r="AG4350" s="1" t="b">
        <v>0</v>
      </c>
      <c r="AH4350" s="1" t="s">
        <v>128</v>
      </c>
      <c r="AI4350" s="1" t="b">
        <v>0</v>
      </c>
      <c r="AJ4350" s="1"/>
      <c r="AK4350" s="1" t="b">
        <v>0</v>
      </c>
      <c r="AL4350" s="3">
        <v>43761</v>
      </c>
      <c r="AM4350" s="1" t="s">
        <v>14290</v>
      </c>
      <c r="AN4350" s="2">
        <v>44297.8278587963</v>
      </c>
      <c r="AO4350" s="1"/>
      <c r="AP4350" s="2">
        <v>43836.762685185182</v>
      </c>
      <c r="AQ4350" s="1"/>
      <c r="AR4350" s="1"/>
      <c r="AS4350" s="1" t="b">
        <v>0</v>
      </c>
      <c r="AT4350" s="1"/>
      <c r="AU4350" s="1"/>
      <c r="AV4350" s="1" t="s">
        <v>175</v>
      </c>
      <c r="AW4350" s="1"/>
      <c r="AX4350" s="1"/>
      <c r="AY4350" s="1"/>
      <c r="AZ4350" s="1"/>
      <c r="BA4350" s="1"/>
      <c r="BB4350" s="1" t="s">
        <v>23666</v>
      </c>
      <c r="BC4350" s="1"/>
      <c r="BD4350" s="1" t="b">
        <v>1</v>
      </c>
      <c r="BE4350" s="1"/>
      <c r="BF4350" s="1"/>
      <c r="BG4350" s="1"/>
      <c r="BH4350" s="1" t="s">
        <v>14235</v>
      </c>
      <c r="BI4350" s="1" t="s">
        <v>14280</v>
      </c>
      <c r="BJ4350" s="1"/>
      <c r="BK4350" s="1" t="s">
        <v>132</v>
      </c>
      <c r="BL4350" s="1"/>
      <c r="BM4350" s="1"/>
      <c r="BN4350" s="1"/>
      <c r="BO4350" s="1"/>
      <c r="BP4350" s="1"/>
      <c r="BQ4350" s="1" t="s">
        <v>14233</v>
      </c>
      <c r="BR4350" s="1" t="b">
        <v>0</v>
      </c>
      <c r="BS4350" s="1"/>
      <c r="BT4350" s="1" t="b">
        <v>0</v>
      </c>
      <c r="BU4350" s="1"/>
      <c r="BV4350" s="1"/>
      <c r="BW4350" s="1" t="s">
        <v>14238</v>
      </c>
      <c r="BX4350" s="1" t="b">
        <v>0</v>
      </c>
      <c r="BY4350" s="2">
        <v>44376.857569444444</v>
      </c>
      <c r="BZ4350" s="1"/>
      <c r="CA4350" s="1"/>
      <c r="CB4350" s="1" t="b">
        <v>0</v>
      </c>
      <c r="CC4350" s="1" t="b">
        <v>1</v>
      </c>
      <c r="CD4350" s="1"/>
      <c r="CE4350" s="1"/>
      <c r="CF4350" s="5">
        <v>6113</v>
      </c>
      <c r="CG4350" s="1"/>
      <c r="CH4350" s="5">
        <v>6113</v>
      </c>
      <c r="CI4350" s="1">
        <v>100</v>
      </c>
      <c r="CJ4350" s="1">
        <v>0</v>
      </c>
    </row>
    <row r="4351" spans="1:88" x14ac:dyDescent="0.3">
      <c r="A4351" s="1" t="s">
        <v>23306</v>
      </c>
      <c r="B4351" s="1" t="b">
        <v>0</v>
      </c>
      <c r="C4351" s="1"/>
      <c r="D4351" s="1" t="b">
        <v>0</v>
      </c>
      <c r="E4351" s="1"/>
      <c r="F4351" s="1"/>
      <c r="G4351" s="1"/>
      <c r="H4351" s="3">
        <v>43791</v>
      </c>
      <c r="I4351" s="1" t="b">
        <v>1</v>
      </c>
      <c r="J4351" s="1"/>
      <c r="K4351" s="1"/>
      <c r="L4351" s="1" t="s">
        <v>23667</v>
      </c>
      <c r="M4351" s="1"/>
      <c r="N4351" s="1"/>
      <c r="O4351" s="1" t="s">
        <v>14272</v>
      </c>
      <c r="P4351" s="1" t="b">
        <v>0</v>
      </c>
      <c r="Q4351" s="2">
        <v>43640.785810185182</v>
      </c>
      <c r="R4351" s="1"/>
      <c r="S4351" s="1" t="b">
        <v>0</v>
      </c>
      <c r="T4351" s="1"/>
      <c r="U4351" s="1"/>
      <c r="V4351" s="1" t="b">
        <v>0</v>
      </c>
      <c r="W4351" s="1" t="s">
        <v>14396</v>
      </c>
      <c r="X4351" s="1">
        <v>4</v>
      </c>
      <c r="Y4351" s="1">
        <v>2019</v>
      </c>
      <c r="Z4351" s="1" t="s">
        <v>14160</v>
      </c>
      <c r="AA4351" s="1" t="s">
        <v>14160</v>
      </c>
      <c r="AB4351" s="1" t="b">
        <v>0</v>
      </c>
      <c r="AC4351" s="1" t="b">
        <v>0</v>
      </c>
      <c r="AD4351" s="1"/>
      <c r="AE4351" s="1" t="b">
        <v>1</v>
      </c>
      <c r="AF4351" s="1" t="b">
        <v>0</v>
      </c>
      <c r="AG4351" s="1" t="b">
        <v>0</v>
      </c>
      <c r="AH4351" s="1" t="s">
        <v>128</v>
      </c>
      <c r="AI4351" s="1" t="b">
        <v>0</v>
      </c>
      <c r="AJ4351" s="1"/>
      <c r="AK4351" s="1" t="b">
        <v>0</v>
      </c>
      <c r="AL4351" s="3">
        <v>43790</v>
      </c>
      <c r="AM4351" s="1" t="s">
        <v>14235</v>
      </c>
      <c r="AN4351" s="2">
        <v>44205.814502314817</v>
      </c>
      <c r="AO4351" s="1"/>
      <c r="AP4351" s="2">
        <v>43836.762685185182</v>
      </c>
      <c r="AQ4351" s="1"/>
      <c r="AR4351" s="1"/>
      <c r="AS4351" s="1" t="b">
        <v>0</v>
      </c>
      <c r="AT4351" s="1"/>
      <c r="AU4351" s="1"/>
      <c r="AV4351" s="1" t="s">
        <v>97</v>
      </c>
      <c r="AW4351" s="1"/>
      <c r="AX4351" s="1"/>
      <c r="AY4351" s="1"/>
      <c r="AZ4351" s="1"/>
      <c r="BA4351" s="1"/>
      <c r="BB4351" s="1" t="s">
        <v>23668</v>
      </c>
      <c r="BC4351" s="1"/>
      <c r="BD4351" s="1" t="b">
        <v>1</v>
      </c>
      <c r="BE4351" s="1"/>
      <c r="BF4351" s="1"/>
      <c r="BG4351" s="1"/>
      <c r="BH4351" s="1" t="s">
        <v>14272</v>
      </c>
      <c r="BI4351" s="1" t="s">
        <v>14280</v>
      </c>
      <c r="BJ4351" s="1" t="s">
        <v>132</v>
      </c>
      <c r="BK4351" s="1" t="s">
        <v>132</v>
      </c>
      <c r="BL4351" s="1"/>
      <c r="BM4351" s="1"/>
      <c r="BN4351" s="1"/>
      <c r="BO4351" s="1"/>
      <c r="BP4351" s="1"/>
      <c r="BQ4351" s="1" t="s">
        <v>14233</v>
      </c>
      <c r="BR4351" s="1" t="b">
        <v>0</v>
      </c>
      <c r="BS4351" s="1"/>
      <c r="BT4351" s="1" t="b">
        <v>0</v>
      </c>
      <c r="BU4351" s="1"/>
      <c r="BV4351" s="1"/>
      <c r="BW4351" s="1" t="s">
        <v>14238</v>
      </c>
      <c r="BX4351" s="1" t="b">
        <v>0</v>
      </c>
      <c r="BY4351" s="2">
        <v>44376.857569444444</v>
      </c>
      <c r="BZ4351" s="1"/>
      <c r="CA4351" s="1"/>
      <c r="CB4351" s="1" t="b">
        <v>0</v>
      </c>
      <c r="CC4351" s="1" t="b">
        <v>1</v>
      </c>
      <c r="CD4351" s="1"/>
      <c r="CE4351" s="1"/>
      <c r="CF4351" s="5">
        <v>71770.05</v>
      </c>
      <c r="CG4351" s="1"/>
      <c r="CH4351" s="5">
        <v>71770.05</v>
      </c>
      <c r="CI4351" s="1">
        <v>100</v>
      </c>
      <c r="CJ4351" s="1">
        <v>0</v>
      </c>
    </row>
    <row r="4352" spans="1:88" x14ac:dyDescent="0.3">
      <c r="A4352" s="1" t="s">
        <v>15089</v>
      </c>
      <c r="B4352" s="1" t="b">
        <v>0</v>
      </c>
      <c r="C4352" s="1"/>
      <c r="D4352" s="1" t="b">
        <v>0</v>
      </c>
      <c r="E4352" s="1"/>
      <c r="F4352" s="1"/>
      <c r="G4352" s="1"/>
      <c r="H4352" s="3">
        <v>43741</v>
      </c>
      <c r="I4352" s="1" t="b">
        <v>1</v>
      </c>
      <c r="J4352" s="1"/>
      <c r="K4352" s="1"/>
      <c r="L4352" s="1" t="s">
        <v>23485</v>
      </c>
      <c r="M4352" s="1"/>
      <c r="N4352" s="1"/>
      <c r="O4352" s="1" t="s">
        <v>14235</v>
      </c>
      <c r="P4352" s="1" t="b">
        <v>0</v>
      </c>
      <c r="Q4352" s="2">
        <v>43714.584224537037</v>
      </c>
      <c r="R4352" s="1"/>
      <c r="S4352" s="1" t="b">
        <v>0</v>
      </c>
      <c r="T4352" s="1"/>
      <c r="U4352" s="1"/>
      <c r="V4352" s="1" t="b">
        <v>0</v>
      </c>
      <c r="W4352" s="1" t="s">
        <v>14396</v>
      </c>
      <c r="X4352" s="1">
        <v>4</v>
      </c>
      <c r="Y4352" s="1">
        <v>2019</v>
      </c>
      <c r="Z4352" s="1" t="s">
        <v>14160</v>
      </c>
      <c r="AA4352" s="1" t="s">
        <v>14160</v>
      </c>
      <c r="AB4352" s="1" t="b">
        <v>0</v>
      </c>
      <c r="AC4352" s="1" t="b">
        <v>0</v>
      </c>
      <c r="AD4352" s="1"/>
      <c r="AE4352" s="1" t="b">
        <v>1</v>
      </c>
      <c r="AF4352" s="1" t="b">
        <v>0</v>
      </c>
      <c r="AG4352" s="1" t="b">
        <v>0</v>
      </c>
      <c r="AH4352" s="1" t="s">
        <v>128</v>
      </c>
      <c r="AI4352" s="1" t="b">
        <v>0</v>
      </c>
      <c r="AJ4352" s="1"/>
      <c r="AK4352" s="1" t="b">
        <v>0</v>
      </c>
      <c r="AL4352" s="3">
        <v>43739</v>
      </c>
      <c r="AM4352" s="1" t="s">
        <v>14290</v>
      </c>
      <c r="AN4352" s="2">
        <v>44297.8278587963</v>
      </c>
      <c r="AO4352" s="1"/>
      <c r="AP4352" s="2">
        <v>43836.762685185182</v>
      </c>
      <c r="AQ4352" s="1"/>
      <c r="AR4352" s="1"/>
      <c r="AS4352" s="1" t="b">
        <v>0</v>
      </c>
      <c r="AT4352" s="1"/>
      <c r="AU4352" s="1"/>
      <c r="AV4352" s="1" t="s">
        <v>175</v>
      </c>
      <c r="AW4352" s="1"/>
      <c r="AX4352" s="1"/>
      <c r="AY4352" s="1"/>
      <c r="AZ4352" s="1"/>
      <c r="BA4352" s="1"/>
      <c r="BB4352" s="1" t="s">
        <v>23669</v>
      </c>
      <c r="BC4352" s="1"/>
      <c r="BD4352" s="1" t="b">
        <v>1</v>
      </c>
      <c r="BE4352" s="1"/>
      <c r="BF4352" s="1"/>
      <c r="BG4352" s="1"/>
      <c r="BH4352" s="1" t="s">
        <v>14235</v>
      </c>
      <c r="BI4352" s="1" t="s">
        <v>14280</v>
      </c>
      <c r="BJ4352" s="1"/>
      <c r="BK4352" s="1" t="s">
        <v>132</v>
      </c>
      <c r="BL4352" s="1"/>
      <c r="BM4352" s="1"/>
      <c r="BN4352" s="1"/>
      <c r="BO4352" s="1"/>
      <c r="BP4352" s="1"/>
      <c r="BQ4352" s="1" t="s">
        <v>14233</v>
      </c>
      <c r="BR4352" s="1" t="b">
        <v>0</v>
      </c>
      <c r="BS4352" s="1"/>
      <c r="BT4352" s="1" t="b">
        <v>0</v>
      </c>
      <c r="BU4352" s="1"/>
      <c r="BV4352" s="1"/>
      <c r="BW4352" s="1" t="s">
        <v>14238</v>
      </c>
      <c r="BX4352" s="1" t="b">
        <v>0</v>
      </c>
      <c r="BY4352" s="2">
        <v>44376.857569444444</v>
      </c>
      <c r="BZ4352" s="1"/>
      <c r="CA4352" s="1"/>
      <c r="CB4352" s="1" t="b">
        <v>0</v>
      </c>
      <c r="CC4352" s="1" t="b">
        <v>1</v>
      </c>
      <c r="CD4352" s="1"/>
      <c r="CE4352" s="1"/>
      <c r="CF4352" s="5">
        <v>199</v>
      </c>
      <c r="CG4352" s="1"/>
      <c r="CH4352" s="5">
        <v>199</v>
      </c>
      <c r="CI4352" s="1">
        <v>100</v>
      </c>
      <c r="CJ4352" s="1">
        <v>0</v>
      </c>
    </row>
    <row r="4353" spans="1:88" x14ac:dyDescent="0.3">
      <c r="A4353" s="1" t="s">
        <v>2661</v>
      </c>
      <c r="B4353" s="1" t="b">
        <v>0</v>
      </c>
      <c r="C4353" s="1"/>
      <c r="D4353" s="1" t="b">
        <v>0</v>
      </c>
      <c r="E4353" s="1"/>
      <c r="F4353" s="1"/>
      <c r="G4353" s="1"/>
      <c r="H4353" s="3">
        <v>43756</v>
      </c>
      <c r="I4353" s="1" t="b">
        <v>1</v>
      </c>
      <c r="J4353" s="1"/>
      <c r="K4353" s="1"/>
      <c r="L4353" s="1" t="s">
        <v>23670</v>
      </c>
      <c r="M4353" s="1"/>
      <c r="N4353" s="1"/>
      <c r="O4353" s="1" t="s">
        <v>14235</v>
      </c>
      <c r="P4353" s="1" t="b">
        <v>0</v>
      </c>
      <c r="Q4353" s="2">
        <v>43726.657222222224</v>
      </c>
      <c r="R4353" s="1"/>
      <c r="S4353" s="1" t="b">
        <v>0</v>
      </c>
      <c r="T4353" s="1"/>
      <c r="U4353" s="1"/>
      <c r="V4353" s="1" t="b">
        <v>0</v>
      </c>
      <c r="W4353" s="1" t="s">
        <v>14396</v>
      </c>
      <c r="X4353" s="1">
        <v>4</v>
      </c>
      <c r="Y4353" s="1">
        <v>2019</v>
      </c>
      <c r="Z4353" s="1" t="s">
        <v>14160</v>
      </c>
      <c r="AA4353" s="1" t="s">
        <v>14160</v>
      </c>
      <c r="AB4353" s="1" t="b">
        <v>0</v>
      </c>
      <c r="AC4353" s="1" t="b">
        <v>0</v>
      </c>
      <c r="AD4353" s="1"/>
      <c r="AE4353" s="1" t="b">
        <v>1</v>
      </c>
      <c r="AF4353" s="1" t="b">
        <v>0</v>
      </c>
      <c r="AG4353" s="1" t="b">
        <v>0</v>
      </c>
      <c r="AH4353" s="1" t="s">
        <v>128</v>
      </c>
      <c r="AI4353" s="1" t="b">
        <v>0</v>
      </c>
      <c r="AJ4353" s="1"/>
      <c r="AK4353" s="1" t="b">
        <v>0</v>
      </c>
      <c r="AL4353" s="3">
        <v>43756</v>
      </c>
      <c r="AM4353" s="1" t="s">
        <v>14290</v>
      </c>
      <c r="AN4353" s="2">
        <v>44297.828460648147</v>
      </c>
      <c r="AO4353" s="1"/>
      <c r="AP4353" s="2">
        <v>43836.76290509259</v>
      </c>
      <c r="AQ4353" s="1"/>
      <c r="AR4353" s="1"/>
      <c r="AS4353" s="1" t="b">
        <v>0</v>
      </c>
      <c r="AT4353" s="1"/>
      <c r="AU4353" s="1"/>
      <c r="AV4353" s="1" t="s">
        <v>175</v>
      </c>
      <c r="AW4353" s="1"/>
      <c r="AX4353" s="1"/>
      <c r="AY4353" s="1"/>
      <c r="AZ4353" s="1"/>
      <c r="BA4353" s="1"/>
      <c r="BB4353" s="1" t="s">
        <v>23671</v>
      </c>
      <c r="BC4353" s="1"/>
      <c r="BD4353" s="1" t="b">
        <v>1</v>
      </c>
      <c r="BE4353" s="1"/>
      <c r="BF4353" s="1"/>
      <c r="BG4353" s="1"/>
      <c r="BH4353" s="1" t="s">
        <v>14235</v>
      </c>
      <c r="BI4353" s="1" t="s">
        <v>14280</v>
      </c>
      <c r="BJ4353" s="1"/>
      <c r="BK4353" s="1" t="s">
        <v>132</v>
      </c>
      <c r="BL4353" s="1"/>
      <c r="BM4353" s="1"/>
      <c r="BN4353" s="1"/>
      <c r="BO4353" s="1"/>
      <c r="BP4353" s="1"/>
      <c r="BQ4353" s="1" t="s">
        <v>14233</v>
      </c>
      <c r="BR4353" s="1" t="b">
        <v>0</v>
      </c>
      <c r="BS4353" s="1"/>
      <c r="BT4353" s="1" t="b">
        <v>0</v>
      </c>
      <c r="BU4353" s="1"/>
      <c r="BV4353" s="1"/>
      <c r="BW4353" s="1" t="s">
        <v>14238</v>
      </c>
      <c r="BX4353" s="1" t="b">
        <v>0</v>
      </c>
      <c r="BY4353" s="2">
        <v>44376.857569444444</v>
      </c>
      <c r="BZ4353" s="1"/>
      <c r="CA4353" s="1"/>
      <c r="CB4353" s="1" t="b">
        <v>0</v>
      </c>
      <c r="CC4353" s="1" t="b">
        <v>1</v>
      </c>
      <c r="CD4353" s="1"/>
      <c r="CE4353" s="1"/>
      <c r="CF4353" s="5">
        <v>6500</v>
      </c>
      <c r="CG4353" s="1"/>
      <c r="CH4353" s="5">
        <v>6500</v>
      </c>
      <c r="CI4353" s="1">
        <v>100</v>
      </c>
      <c r="CJ4353" s="1">
        <v>0</v>
      </c>
    </row>
    <row r="4354" spans="1:88" x14ac:dyDescent="0.3">
      <c r="A4354" s="1" t="s">
        <v>2930</v>
      </c>
      <c r="B4354" s="1" t="b">
        <v>0</v>
      </c>
      <c r="C4354" s="1"/>
      <c r="D4354" s="1" t="b">
        <v>0</v>
      </c>
      <c r="E4354" s="1"/>
      <c r="F4354" s="1"/>
      <c r="G4354" s="1"/>
      <c r="H4354" s="3">
        <v>43739</v>
      </c>
      <c r="I4354" s="1" t="b">
        <v>1</v>
      </c>
      <c r="J4354" s="1"/>
      <c r="K4354" s="1"/>
      <c r="L4354" s="1"/>
      <c r="M4354" s="1"/>
      <c r="N4354" s="1"/>
      <c r="O4354" s="1" t="s">
        <v>14235</v>
      </c>
      <c r="P4354" s="1" t="b">
        <v>0</v>
      </c>
      <c r="Q4354" s="2">
        <v>43739.62636574074</v>
      </c>
      <c r="R4354" s="1"/>
      <c r="S4354" s="1" t="b">
        <v>0</v>
      </c>
      <c r="T4354" s="1"/>
      <c r="U4354" s="1"/>
      <c r="V4354" s="1" t="b">
        <v>0</v>
      </c>
      <c r="W4354" s="1" t="s">
        <v>14396</v>
      </c>
      <c r="X4354" s="1">
        <v>4</v>
      </c>
      <c r="Y4354" s="1">
        <v>2019</v>
      </c>
      <c r="Z4354" s="1" t="s">
        <v>14160</v>
      </c>
      <c r="AA4354" s="1" t="s">
        <v>14160</v>
      </c>
      <c r="AB4354" s="1" t="b">
        <v>0</v>
      </c>
      <c r="AC4354" s="1" t="b">
        <v>0</v>
      </c>
      <c r="AD4354" s="1"/>
      <c r="AE4354" s="1" t="b">
        <v>1</v>
      </c>
      <c r="AF4354" s="1" t="b">
        <v>0</v>
      </c>
      <c r="AG4354" s="1" t="b">
        <v>0</v>
      </c>
      <c r="AH4354" s="1" t="s">
        <v>173</v>
      </c>
      <c r="AI4354" s="1" t="b">
        <v>0</v>
      </c>
      <c r="AJ4354" s="1"/>
      <c r="AK4354" s="1" t="b">
        <v>0</v>
      </c>
      <c r="AL4354" s="1"/>
      <c r="AM4354" s="1" t="s">
        <v>14290</v>
      </c>
      <c r="AN4354" s="2">
        <v>44297.838888888888</v>
      </c>
      <c r="AO4354" s="1"/>
      <c r="AP4354" s="2">
        <v>43836.762685185182</v>
      </c>
      <c r="AQ4354" s="1"/>
      <c r="AR4354" s="1"/>
      <c r="AS4354" s="1" t="b">
        <v>0</v>
      </c>
      <c r="AT4354" s="1"/>
      <c r="AU4354" s="1"/>
      <c r="AV4354" s="1" t="s">
        <v>116</v>
      </c>
      <c r="AW4354" s="1"/>
      <c r="AX4354" s="1"/>
      <c r="AY4354" s="1"/>
      <c r="AZ4354" s="1"/>
      <c r="BA4354" s="1"/>
      <c r="BB4354" s="1" t="s">
        <v>23672</v>
      </c>
      <c r="BC4354" s="1"/>
      <c r="BD4354" s="1" t="b">
        <v>1</v>
      </c>
      <c r="BE4354" s="1"/>
      <c r="BF4354" s="1"/>
      <c r="BG4354" s="1"/>
      <c r="BH4354" s="1" t="s">
        <v>14235</v>
      </c>
      <c r="BI4354" s="1" t="s">
        <v>14280</v>
      </c>
      <c r="BJ4354" s="1" t="s">
        <v>2305</v>
      </c>
      <c r="BK4354" s="1" t="s">
        <v>132</v>
      </c>
      <c r="BL4354" s="1"/>
      <c r="BM4354" s="1"/>
      <c r="BN4354" s="1"/>
      <c r="BO4354" s="1"/>
      <c r="BP4354" s="1"/>
      <c r="BQ4354" s="1" t="s">
        <v>14233</v>
      </c>
      <c r="BR4354" s="1" t="b">
        <v>0</v>
      </c>
      <c r="BS4354" s="1"/>
      <c r="BT4354" s="1" t="b">
        <v>0</v>
      </c>
      <c r="BU4354" s="1"/>
      <c r="BV4354" s="1"/>
      <c r="BW4354" s="1" t="s">
        <v>14238</v>
      </c>
      <c r="BX4354" s="1" t="b">
        <v>0</v>
      </c>
      <c r="BY4354" s="2">
        <v>44376.857569444444</v>
      </c>
      <c r="BZ4354" s="1"/>
      <c r="CA4354" s="1"/>
      <c r="CB4354" s="1" t="b">
        <v>0</v>
      </c>
      <c r="CC4354" s="1" t="b">
        <v>1</v>
      </c>
      <c r="CD4354" s="1"/>
      <c r="CE4354" s="1"/>
      <c r="CF4354" s="5">
        <v>179.1</v>
      </c>
      <c r="CG4354" s="1"/>
      <c r="CH4354" s="5">
        <v>179.1</v>
      </c>
      <c r="CI4354" s="1">
        <v>100</v>
      </c>
      <c r="CJ4354" s="1">
        <v>0</v>
      </c>
    </row>
    <row r="4355" spans="1:88" x14ac:dyDescent="0.3">
      <c r="A4355" s="1" t="s">
        <v>2723</v>
      </c>
      <c r="B4355" s="1" t="b">
        <v>0</v>
      </c>
      <c r="C4355" s="1"/>
      <c r="D4355" s="1" t="b">
        <v>0</v>
      </c>
      <c r="E4355" s="1"/>
      <c r="F4355" s="1"/>
      <c r="G4355" s="1"/>
      <c r="H4355" s="3">
        <v>43753</v>
      </c>
      <c r="I4355" s="1" t="b">
        <v>1</v>
      </c>
      <c r="J4355" s="1"/>
      <c r="K4355" s="1"/>
      <c r="L4355" s="1" t="s">
        <v>20833</v>
      </c>
      <c r="M4355" s="1"/>
      <c r="N4355" s="1"/>
      <c r="O4355" s="1" t="s">
        <v>14235</v>
      </c>
      <c r="P4355" s="1" t="b">
        <v>0</v>
      </c>
      <c r="Q4355" s="2">
        <v>43740.598136574074</v>
      </c>
      <c r="R4355" s="1"/>
      <c r="S4355" s="1" t="b">
        <v>0</v>
      </c>
      <c r="T4355" s="1"/>
      <c r="U4355" s="1"/>
      <c r="V4355" s="1" t="b">
        <v>0</v>
      </c>
      <c r="W4355" s="1" t="s">
        <v>14396</v>
      </c>
      <c r="X4355" s="1">
        <v>4</v>
      </c>
      <c r="Y4355" s="1">
        <v>2019</v>
      </c>
      <c r="Z4355" s="1" t="s">
        <v>14160</v>
      </c>
      <c r="AA4355" s="1" t="s">
        <v>14160</v>
      </c>
      <c r="AB4355" s="1" t="b">
        <v>0</v>
      </c>
      <c r="AC4355" s="1" t="b">
        <v>0</v>
      </c>
      <c r="AD4355" s="1"/>
      <c r="AE4355" s="1" t="b">
        <v>1</v>
      </c>
      <c r="AF4355" s="1" t="b">
        <v>0</v>
      </c>
      <c r="AG4355" s="1" t="b">
        <v>0</v>
      </c>
      <c r="AH4355" s="1" t="s">
        <v>128</v>
      </c>
      <c r="AI4355" s="1" t="b">
        <v>0</v>
      </c>
      <c r="AJ4355" s="1"/>
      <c r="AK4355" s="1" t="b">
        <v>0</v>
      </c>
      <c r="AL4355" s="3">
        <v>43753</v>
      </c>
      <c r="AM4355" s="1" t="s">
        <v>14290</v>
      </c>
      <c r="AN4355" s="2">
        <v>44297.8278587963</v>
      </c>
      <c r="AO4355" s="1"/>
      <c r="AP4355" s="2">
        <v>43836.762685185182</v>
      </c>
      <c r="AQ4355" s="1"/>
      <c r="AR4355" s="1"/>
      <c r="AS4355" s="1" t="b">
        <v>0</v>
      </c>
      <c r="AT4355" s="1"/>
      <c r="AU4355" s="1"/>
      <c r="AV4355" s="1" t="s">
        <v>175</v>
      </c>
      <c r="AW4355" s="1"/>
      <c r="AX4355" s="1"/>
      <c r="AY4355" s="1"/>
      <c r="AZ4355" s="1"/>
      <c r="BA4355" s="1"/>
      <c r="BB4355" s="1" t="s">
        <v>23673</v>
      </c>
      <c r="BC4355" s="1"/>
      <c r="BD4355" s="1" t="b">
        <v>1</v>
      </c>
      <c r="BE4355" s="1"/>
      <c r="BF4355" s="1"/>
      <c r="BG4355" s="1"/>
      <c r="BH4355" s="1" t="s">
        <v>14235</v>
      </c>
      <c r="BI4355" s="1" t="s">
        <v>14280</v>
      </c>
      <c r="BJ4355" s="1"/>
      <c r="BK4355" s="1" t="s">
        <v>132</v>
      </c>
      <c r="BL4355" s="1"/>
      <c r="BM4355" s="1"/>
      <c r="BN4355" s="1"/>
      <c r="BO4355" s="1"/>
      <c r="BP4355" s="1"/>
      <c r="BQ4355" s="1" t="s">
        <v>14233</v>
      </c>
      <c r="BR4355" s="1" t="b">
        <v>0</v>
      </c>
      <c r="BS4355" s="1"/>
      <c r="BT4355" s="1" t="b">
        <v>0</v>
      </c>
      <c r="BU4355" s="1"/>
      <c r="BV4355" s="1"/>
      <c r="BW4355" s="1" t="s">
        <v>14238</v>
      </c>
      <c r="BX4355" s="1" t="b">
        <v>0</v>
      </c>
      <c r="BY4355" s="2">
        <v>44376.857569444444</v>
      </c>
      <c r="BZ4355" s="1"/>
      <c r="CA4355" s="1"/>
      <c r="CB4355" s="1" t="b">
        <v>0</v>
      </c>
      <c r="CC4355" s="1" t="b">
        <v>1</v>
      </c>
      <c r="CD4355" s="1"/>
      <c r="CE4355" s="1"/>
      <c r="CF4355" s="5">
        <v>6175</v>
      </c>
      <c r="CG4355" s="1"/>
      <c r="CH4355" s="5">
        <v>6175</v>
      </c>
      <c r="CI4355" s="1">
        <v>100</v>
      </c>
      <c r="CJ4355" s="1">
        <v>0</v>
      </c>
    </row>
    <row r="4356" spans="1:88" x14ac:dyDescent="0.3">
      <c r="A4356" s="1" t="s">
        <v>2726</v>
      </c>
      <c r="B4356" s="1" t="b">
        <v>0</v>
      </c>
      <c r="C4356" s="1"/>
      <c r="D4356" s="1" t="b">
        <v>0</v>
      </c>
      <c r="E4356" s="1"/>
      <c r="F4356" s="1"/>
      <c r="G4356" s="1"/>
      <c r="H4356" s="3">
        <v>43822</v>
      </c>
      <c r="I4356" s="1" t="b">
        <v>1</v>
      </c>
      <c r="J4356" s="1"/>
      <c r="K4356" s="1"/>
      <c r="L4356" s="1"/>
      <c r="M4356" s="1"/>
      <c r="N4356" s="1"/>
      <c r="O4356" s="1" t="s">
        <v>14235</v>
      </c>
      <c r="P4356" s="1" t="b">
        <v>0</v>
      </c>
      <c r="Q4356" s="2">
        <v>43753.717962962961</v>
      </c>
      <c r="R4356" s="1"/>
      <c r="S4356" s="1" t="b">
        <v>0</v>
      </c>
      <c r="T4356" s="1"/>
      <c r="U4356" s="1"/>
      <c r="V4356" s="1" t="b">
        <v>0</v>
      </c>
      <c r="W4356" s="1" t="s">
        <v>14396</v>
      </c>
      <c r="X4356" s="1">
        <v>4</v>
      </c>
      <c r="Y4356" s="1">
        <v>2019</v>
      </c>
      <c r="Z4356" s="1" t="s">
        <v>14160</v>
      </c>
      <c r="AA4356" s="1" t="s">
        <v>14160</v>
      </c>
      <c r="AB4356" s="1" t="b">
        <v>0</v>
      </c>
      <c r="AC4356" s="1" t="b">
        <v>0</v>
      </c>
      <c r="AD4356" s="1"/>
      <c r="AE4356" s="1" t="b">
        <v>1</v>
      </c>
      <c r="AF4356" s="1" t="b">
        <v>0</v>
      </c>
      <c r="AG4356" s="1" t="b">
        <v>0</v>
      </c>
      <c r="AH4356" s="1" t="s">
        <v>128</v>
      </c>
      <c r="AI4356" s="1" t="b">
        <v>0</v>
      </c>
      <c r="AJ4356" s="1"/>
      <c r="AK4356" s="1" t="b">
        <v>0</v>
      </c>
      <c r="AL4356" s="3">
        <v>43920</v>
      </c>
      <c r="AM4356" s="1" t="s">
        <v>14290</v>
      </c>
      <c r="AN4356" s="2">
        <v>44297.838888888888</v>
      </c>
      <c r="AO4356" s="1"/>
      <c r="AP4356" s="2">
        <v>43836.762685185182</v>
      </c>
      <c r="AQ4356" s="1"/>
      <c r="AR4356" s="1"/>
      <c r="AS4356" s="1" t="b">
        <v>0</v>
      </c>
      <c r="AT4356" s="1"/>
      <c r="AU4356" s="1"/>
      <c r="AV4356" s="1" t="s">
        <v>116</v>
      </c>
      <c r="AW4356" s="1"/>
      <c r="AX4356" s="1"/>
      <c r="AY4356" s="1"/>
      <c r="AZ4356" s="1"/>
      <c r="BA4356" s="1"/>
      <c r="BB4356" s="1" t="s">
        <v>23674</v>
      </c>
      <c r="BC4356" s="1"/>
      <c r="BD4356" s="1" t="b">
        <v>1</v>
      </c>
      <c r="BE4356" s="1"/>
      <c r="BF4356" s="1"/>
      <c r="BG4356" s="1"/>
      <c r="BH4356" s="1" t="s">
        <v>14272</v>
      </c>
      <c r="BI4356" s="1" t="s">
        <v>14280</v>
      </c>
      <c r="BJ4356" s="1" t="s">
        <v>132</v>
      </c>
      <c r="BK4356" s="1" t="s">
        <v>132</v>
      </c>
      <c r="BL4356" s="1"/>
      <c r="BM4356" s="1"/>
      <c r="BN4356" s="1"/>
      <c r="BO4356" s="1"/>
      <c r="BP4356" s="1"/>
      <c r="BQ4356" s="1" t="s">
        <v>14233</v>
      </c>
      <c r="BR4356" s="1" t="b">
        <v>0</v>
      </c>
      <c r="BS4356" s="1"/>
      <c r="BT4356" s="1" t="b">
        <v>0</v>
      </c>
      <c r="BU4356" s="1"/>
      <c r="BV4356" s="1"/>
      <c r="BW4356" s="1" t="s">
        <v>14238</v>
      </c>
      <c r="BX4356" s="1" t="b">
        <v>0</v>
      </c>
      <c r="BY4356" s="2">
        <v>44376.857569444444</v>
      </c>
      <c r="BZ4356" s="1"/>
      <c r="CA4356" s="1"/>
      <c r="CB4356" s="1" t="b">
        <v>0</v>
      </c>
      <c r="CC4356" s="1" t="b">
        <v>1</v>
      </c>
      <c r="CD4356" s="1"/>
      <c r="CE4356" s="1"/>
      <c r="CF4356" s="5">
        <v>63989.22</v>
      </c>
      <c r="CG4356" s="1"/>
      <c r="CH4356" s="5">
        <v>63989.22</v>
      </c>
      <c r="CI4356" s="1">
        <v>100</v>
      </c>
      <c r="CJ4356" s="1">
        <v>0</v>
      </c>
    </row>
    <row r="4357" spans="1:88" x14ac:dyDescent="0.3">
      <c r="A4357" s="1" t="s">
        <v>1243</v>
      </c>
      <c r="B4357" s="1" t="b">
        <v>0</v>
      </c>
      <c r="C4357" s="1"/>
      <c r="D4357" s="1" t="b">
        <v>0</v>
      </c>
      <c r="E4357" s="1" t="s">
        <v>21057</v>
      </c>
      <c r="F4357" s="1"/>
      <c r="G4357" s="1"/>
      <c r="H4357" s="3">
        <v>43761</v>
      </c>
      <c r="I4357" s="1" t="b">
        <v>1</v>
      </c>
      <c r="J4357" s="1"/>
      <c r="K4357" s="1"/>
      <c r="L4357" s="1" t="s">
        <v>22938</v>
      </c>
      <c r="M4357" s="1"/>
      <c r="N4357" s="1"/>
      <c r="O4357" s="1" t="s">
        <v>14235</v>
      </c>
      <c r="P4357" s="1" t="b">
        <v>0</v>
      </c>
      <c r="Q4357" s="2">
        <v>43755.824050925927</v>
      </c>
      <c r="R4357" s="1"/>
      <c r="S4357" s="1" t="b">
        <v>0</v>
      </c>
      <c r="T4357" s="1"/>
      <c r="U4357" s="1"/>
      <c r="V4357" s="1" t="b">
        <v>0</v>
      </c>
      <c r="W4357" s="1" t="s">
        <v>14396</v>
      </c>
      <c r="X4357" s="1">
        <v>4</v>
      </c>
      <c r="Y4357" s="1">
        <v>2019</v>
      </c>
      <c r="Z4357" s="1" t="s">
        <v>14160</v>
      </c>
      <c r="AA4357" s="1" t="s">
        <v>14160</v>
      </c>
      <c r="AB4357" s="1" t="b">
        <v>0</v>
      </c>
      <c r="AC4357" s="1" t="b">
        <v>0</v>
      </c>
      <c r="AD4357" s="1"/>
      <c r="AE4357" s="1" t="b">
        <v>1</v>
      </c>
      <c r="AF4357" s="1" t="b">
        <v>0</v>
      </c>
      <c r="AG4357" s="1" t="b">
        <v>0</v>
      </c>
      <c r="AH4357" s="1" t="s">
        <v>173</v>
      </c>
      <c r="AI4357" s="1" t="b">
        <v>0</v>
      </c>
      <c r="AJ4357" s="1"/>
      <c r="AK4357" s="1" t="b">
        <v>0</v>
      </c>
      <c r="AL4357" s="3">
        <v>43796</v>
      </c>
      <c r="AM4357" s="1" t="s">
        <v>14290</v>
      </c>
      <c r="AN4357" s="2">
        <v>44302.595810185187</v>
      </c>
      <c r="AO4357" s="1"/>
      <c r="AP4357" s="2">
        <v>43836.762685185182</v>
      </c>
      <c r="AQ4357" s="1"/>
      <c r="AR4357" s="1"/>
      <c r="AS4357" s="1" t="b">
        <v>0</v>
      </c>
      <c r="AT4357" s="1"/>
      <c r="AU4357" s="1"/>
      <c r="AV4357" s="1" t="s">
        <v>1897</v>
      </c>
      <c r="AW4357" s="1"/>
      <c r="AX4357" s="1"/>
      <c r="AY4357" s="1"/>
      <c r="AZ4357" s="1"/>
      <c r="BA4357" s="1"/>
      <c r="BB4357" s="1" t="s">
        <v>23675</v>
      </c>
      <c r="BC4357" s="1"/>
      <c r="BD4357" s="1" t="b">
        <v>1</v>
      </c>
      <c r="BE4357" s="1"/>
      <c r="BF4357" s="1"/>
      <c r="BG4357" s="1"/>
      <c r="BH4357" s="1" t="s">
        <v>14235</v>
      </c>
      <c r="BI4357" s="1" t="s">
        <v>14280</v>
      </c>
      <c r="BJ4357" s="1" t="s">
        <v>645</v>
      </c>
      <c r="BK4357" s="1" t="s">
        <v>132</v>
      </c>
      <c r="BL4357" s="1"/>
      <c r="BM4357" s="1"/>
      <c r="BN4357" s="1"/>
      <c r="BO4357" s="1"/>
      <c r="BP4357" s="1"/>
      <c r="BQ4357" s="1" t="s">
        <v>14233</v>
      </c>
      <c r="BR4357" s="1" t="b">
        <v>0</v>
      </c>
      <c r="BS4357" s="1"/>
      <c r="BT4357" s="1" t="b">
        <v>0</v>
      </c>
      <c r="BU4357" s="1"/>
      <c r="BV4357" s="1"/>
      <c r="BW4357" s="1" t="s">
        <v>14238</v>
      </c>
      <c r="BX4357" s="1" t="b">
        <v>0</v>
      </c>
      <c r="BY4357" s="2">
        <v>44376.857569444444</v>
      </c>
      <c r="BZ4357" s="1"/>
      <c r="CA4357" s="1"/>
      <c r="CB4357" s="1" t="b">
        <v>0</v>
      </c>
      <c r="CC4357" s="1" t="b">
        <v>1</v>
      </c>
      <c r="CD4357" s="1"/>
      <c r="CE4357" s="1"/>
      <c r="CF4357" s="5">
        <v>2328.3000000000002</v>
      </c>
      <c r="CG4357" s="1"/>
      <c r="CH4357" s="5">
        <v>2328.3000000000002</v>
      </c>
      <c r="CI4357" s="1">
        <v>100</v>
      </c>
      <c r="CJ4357" s="1">
        <v>0</v>
      </c>
    </row>
    <row r="4358" spans="1:88" x14ac:dyDescent="0.3">
      <c r="A4358" s="1" t="s">
        <v>2930</v>
      </c>
      <c r="B4358" s="1" t="b">
        <v>0</v>
      </c>
      <c r="C4358" s="1"/>
      <c r="D4358" s="1" t="b">
        <v>0</v>
      </c>
      <c r="E4358" s="1"/>
      <c r="F4358" s="1"/>
      <c r="G4358" s="1"/>
      <c r="H4358" s="3">
        <v>43768</v>
      </c>
      <c r="I4358" s="1" t="b">
        <v>1</v>
      </c>
      <c r="J4358" s="1"/>
      <c r="K4358" s="1"/>
      <c r="L4358" s="1"/>
      <c r="M4358" s="1"/>
      <c r="N4358" s="1"/>
      <c r="O4358" s="1" t="s">
        <v>14235</v>
      </c>
      <c r="P4358" s="1" t="b">
        <v>0</v>
      </c>
      <c r="Q4358" s="2">
        <v>43768.84684027778</v>
      </c>
      <c r="R4358" s="1"/>
      <c r="S4358" s="1" t="b">
        <v>0</v>
      </c>
      <c r="T4358" s="1"/>
      <c r="U4358" s="1"/>
      <c r="V4358" s="1" t="b">
        <v>0</v>
      </c>
      <c r="W4358" s="1" t="s">
        <v>14396</v>
      </c>
      <c r="X4358" s="1">
        <v>4</v>
      </c>
      <c r="Y4358" s="1">
        <v>2019</v>
      </c>
      <c r="Z4358" s="1" t="s">
        <v>14160</v>
      </c>
      <c r="AA4358" s="1" t="s">
        <v>14160</v>
      </c>
      <c r="AB4358" s="1" t="b">
        <v>0</v>
      </c>
      <c r="AC4358" s="1" t="b">
        <v>0</v>
      </c>
      <c r="AD4358" s="1"/>
      <c r="AE4358" s="1" t="b">
        <v>1</v>
      </c>
      <c r="AF4358" s="1" t="b">
        <v>0</v>
      </c>
      <c r="AG4358" s="1" t="b">
        <v>0</v>
      </c>
      <c r="AH4358" s="1" t="s">
        <v>173</v>
      </c>
      <c r="AI4358" s="1" t="b">
        <v>0</v>
      </c>
      <c r="AJ4358" s="1"/>
      <c r="AK4358" s="1" t="b">
        <v>0</v>
      </c>
      <c r="AL4358" s="3">
        <v>43768</v>
      </c>
      <c r="AM4358" s="1" t="s">
        <v>14290</v>
      </c>
      <c r="AN4358" s="2">
        <v>44297.838888888888</v>
      </c>
      <c r="AO4358" s="1"/>
      <c r="AP4358" s="2">
        <v>43836.762685185182</v>
      </c>
      <c r="AQ4358" s="1"/>
      <c r="AR4358" s="1"/>
      <c r="AS4358" s="1" t="b">
        <v>0</v>
      </c>
      <c r="AT4358" s="1"/>
      <c r="AU4358" s="1"/>
      <c r="AV4358" s="1" t="s">
        <v>116</v>
      </c>
      <c r="AW4358" s="1"/>
      <c r="AX4358" s="1"/>
      <c r="AY4358" s="1"/>
      <c r="AZ4358" s="1"/>
      <c r="BA4358" s="1"/>
      <c r="BB4358" s="1" t="s">
        <v>23676</v>
      </c>
      <c r="BC4358" s="1"/>
      <c r="BD4358" s="1" t="b">
        <v>1</v>
      </c>
      <c r="BE4358" s="1"/>
      <c r="BF4358" s="1"/>
      <c r="BG4358" s="1"/>
      <c r="BH4358" s="1" t="s">
        <v>14235</v>
      </c>
      <c r="BI4358" s="1" t="s">
        <v>14280</v>
      </c>
      <c r="BJ4358" s="1" t="s">
        <v>132</v>
      </c>
      <c r="BK4358" s="1" t="s">
        <v>132</v>
      </c>
      <c r="BL4358" s="1"/>
      <c r="BM4358" s="1"/>
      <c r="BN4358" s="1"/>
      <c r="BO4358" s="1"/>
      <c r="BP4358" s="1"/>
      <c r="BQ4358" s="1" t="s">
        <v>14233</v>
      </c>
      <c r="BR4358" s="1" t="b">
        <v>0</v>
      </c>
      <c r="BS4358" s="1"/>
      <c r="BT4358" s="1" t="b">
        <v>0</v>
      </c>
      <c r="BU4358" s="1"/>
      <c r="BV4358" s="1"/>
      <c r="BW4358" s="1" t="s">
        <v>14238</v>
      </c>
      <c r="BX4358" s="1" t="b">
        <v>0</v>
      </c>
      <c r="BY4358" s="2">
        <v>44376.857581018521</v>
      </c>
      <c r="BZ4358" s="1"/>
      <c r="CA4358" s="1"/>
      <c r="CB4358" s="1" t="b">
        <v>0</v>
      </c>
      <c r="CC4358" s="1" t="b">
        <v>1</v>
      </c>
      <c r="CD4358" s="1"/>
      <c r="CE4358" s="1"/>
      <c r="CF4358" s="5">
        <v>393.3</v>
      </c>
      <c r="CG4358" s="1"/>
      <c r="CH4358" s="5">
        <v>393.3</v>
      </c>
      <c r="CI4358" s="1">
        <v>100</v>
      </c>
      <c r="CJ4358" s="1">
        <v>0</v>
      </c>
    </row>
    <row r="4359" spans="1:88" x14ac:dyDescent="0.3">
      <c r="A4359" s="1" t="s">
        <v>23677</v>
      </c>
      <c r="B4359" s="1" t="b">
        <v>0</v>
      </c>
      <c r="C4359" s="1"/>
      <c r="D4359" s="1" t="b">
        <v>0</v>
      </c>
      <c r="E4359" s="1"/>
      <c r="F4359" s="1"/>
      <c r="G4359" s="1"/>
      <c r="H4359" s="3">
        <v>44148</v>
      </c>
      <c r="I4359" s="1" t="b">
        <v>1</v>
      </c>
      <c r="J4359" s="1"/>
      <c r="K4359" s="1"/>
      <c r="L4359" s="1"/>
      <c r="M4359" s="1"/>
      <c r="N4359" s="1"/>
      <c r="O4359" s="1" t="s">
        <v>14235</v>
      </c>
      <c r="P4359" s="1" t="b">
        <v>0</v>
      </c>
      <c r="Q4359" s="2">
        <v>43763.592592592591</v>
      </c>
      <c r="R4359" s="1"/>
      <c r="S4359" s="1" t="b">
        <v>0</v>
      </c>
      <c r="T4359" s="1"/>
      <c r="U4359" s="1"/>
      <c r="V4359" s="1" t="b">
        <v>0</v>
      </c>
      <c r="W4359" s="1" t="s">
        <v>14444</v>
      </c>
      <c r="X4359" s="1">
        <v>4</v>
      </c>
      <c r="Y4359" s="1">
        <v>2020</v>
      </c>
      <c r="Z4359" s="1" t="s">
        <v>14160</v>
      </c>
      <c r="AA4359" s="1" t="s">
        <v>14160</v>
      </c>
      <c r="AB4359" s="1" t="b">
        <v>0</v>
      </c>
      <c r="AC4359" s="1" t="b">
        <v>0</v>
      </c>
      <c r="AD4359" s="1"/>
      <c r="AE4359" s="1" t="b">
        <v>1</v>
      </c>
      <c r="AF4359" s="1" t="b">
        <v>0</v>
      </c>
      <c r="AG4359" s="1" t="b">
        <v>0</v>
      </c>
      <c r="AH4359" s="1" t="s">
        <v>15087</v>
      </c>
      <c r="AI4359" s="1" t="b">
        <v>0</v>
      </c>
      <c r="AJ4359" s="1"/>
      <c r="AK4359" s="1" t="b">
        <v>0</v>
      </c>
      <c r="AL4359" s="3">
        <v>43763</v>
      </c>
      <c r="AM4359" s="1" t="s">
        <v>14244</v>
      </c>
      <c r="AN4359" s="2">
        <v>44375.541365740741</v>
      </c>
      <c r="AO4359" s="1"/>
      <c r="AP4359" s="2">
        <v>44148.562662037039</v>
      </c>
      <c r="AQ4359" s="1"/>
      <c r="AR4359" s="1"/>
      <c r="AS4359" s="1" t="b">
        <v>0</v>
      </c>
      <c r="AT4359" s="1"/>
      <c r="AU4359" s="1"/>
      <c r="AV4359" s="1" t="s">
        <v>116</v>
      </c>
      <c r="AW4359" s="1"/>
      <c r="AX4359" s="1"/>
      <c r="AY4359" s="1"/>
      <c r="AZ4359" s="1"/>
      <c r="BA4359" s="1"/>
      <c r="BB4359" s="1" t="s">
        <v>23678</v>
      </c>
      <c r="BC4359" s="1"/>
      <c r="BD4359" s="1" t="b">
        <v>1</v>
      </c>
      <c r="BE4359" s="1"/>
      <c r="BF4359" s="1"/>
      <c r="BG4359" s="1"/>
      <c r="BH4359" s="1" t="s">
        <v>14244</v>
      </c>
      <c r="BI4359" s="1" t="s">
        <v>14284</v>
      </c>
      <c r="BJ4359" s="1" t="s">
        <v>132</v>
      </c>
      <c r="BK4359" s="1" t="s">
        <v>132</v>
      </c>
      <c r="BL4359" s="1" t="s">
        <v>17699</v>
      </c>
      <c r="BM4359" s="1"/>
      <c r="BN4359" s="1"/>
      <c r="BO4359" s="1"/>
      <c r="BP4359" s="1"/>
      <c r="BQ4359" s="1" t="s">
        <v>14233</v>
      </c>
      <c r="BR4359" s="1" t="b">
        <v>0</v>
      </c>
      <c r="BS4359" s="1"/>
      <c r="BT4359" s="1" t="b">
        <v>0</v>
      </c>
      <c r="BU4359" s="1"/>
      <c r="BV4359" s="1"/>
      <c r="BW4359" s="1" t="s">
        <v>14238</v>
      </c>
      <c r="BX4359" s="1" t="b">
        <v>0</v>
      </c>
      <c r="BY4359" s="2">
        <v>44376.857569444444</v>
      </c>
      <c r="BZ4359" s="1"/>
      <c r="CA4359" s="1"/>
      <c r="CB4359" s="1" t="b">
        <v>0</v>
      </c>
      <c r="CC4359" s="1" t="b">
        <v>1</v>
      </c>
      <c r="CD4359" s="1"/>
      <c r="CE4359" s="1"/>
      <c r="CF4359" s="5">
        <v>69353.25</v>
      </c>
      <c r="CG4359" s="1"/>
      <c r="CH4359" s="5">
        <v>69353.25</v>
      </c>
      <c r="CI4359" s="1">
        <v>100</v>
      </c>
      <c r="CJ4359" s="1">
        <v>0</v>
      </c>
    </row>
    <row r="4360" spans="1:88" x14ac:dyDescent="0.3">
      <c r="A4360" s="1" t="s">
        <v>2769</v>
      </c>
      <c r="B4360" s="1" t="b">
        <v>0</v>
      </c>
      <c r="C4360" s="1"/>
      <c r="D4360" s="1" t="b">
        <v>0</v>
      </c>
      <c r="E4360" s="1"/>
      <c r="F4360" s="1"/>
      <c r="G4360" s="1"/>
      <c r="H4360" s="3">
        <v>43039</v>
      </c>
      <c r="I4360" s="1" t="b">
        <v>1</v>
      </c>
      <c r="J4360" s="1"/>
      <c r="K4360" s="1"/>
      <c r="L4360" s="1" t="s">
        <v>15571</v>
      </c>
      <c r="M4360" s="1"/>
      <c r="N4360" s="1"/>
      <c r="O4360" s="1" t="s">
        <v>14272</v>
      </c>
      <c r="P4360" s="1" t="b">
        <v>0</v>
      </c>
      <c r="Q4360" s="2">
        <v>43000.737025462964</v>
      </c>
      <c r="R4360" s="1"/>
      <c r="S4360" s="1" t="b">
        <v>0</v>
      </c>
      <c r="T4360" s="1"/>
      <c r="U4360" s="1"/>
      <c r="V4360" s="1" t="b">
        <v>0</v>
      </c>
      <c r="W4360" s="1" t="s">
        <v>14333</v>
      </c>
      <c r="X4360" s="1">
        <v>4</v>
      </c>
      <c r="Y4360" s="1">
        <v>2017</v>
      </c>
      <c r="Z4360" s="1" t="s">
        <v>14160</v>
      </c>
      <c r="AA4360" s="1" t="s">
        <v>14160</v>
      </c>
      <c r="AB4360" s="1" t="b">
        <v>0</v>
      </c>
      <c r="AC4360" s="1" t="b">
        <v>0</v>
      </c>
      <c r="AD4360" s="1"/>
      <c r="AE4360" s="1" t="b">
        <v>1</v>
      </c>
      <c r="AF4360" s="1" t="b">
        <v>0</v>
      </c>
      <c r="AG4360" s="1" t="b">
        <v>0</v>
      </c>
      <c r="AH4360" s="1" t="s">
        <v>128</v>
      </c>
      <c r="AI4360" s="1" t="b">
        <v>0</v>
      </c>
      <c r="AJ4360" s="1"/>
      <c r="AK4360" s="1" t="b">
        <v>0</v>
      </c>
      <c r="AL4360" s="3">
        <v>43159</v>
      </c>
      <c r="AM4360" s="1" t="s">
        <v>14290</v>
      </c>
      <c r="AN4360" s="2">
        <v>44297.838888888888</v>
      </c>
      <c r="AO4360" s="1"/>
      <c r="AP4360" s="2">
        <v>43836.76290509259</v>
      </c>
      <c r="AQ4360" s="1"/>
      <c r="AR4360" s="1"/>
      <c r="AS4360" s="1" t="b">
        <v>0</v>
      </c>
      <c r="AT4360" s="1"/>
      <c r="AU4360" s="1"/>
      <c r="AV4360" s="1" t="s">
        <v>116</v>
      </c>
      <c r="AW4360" s="1"/>
      <c r="AX4360" s="1"/>
      <c r="AY4360" s="1"/>
      <c r="AZ4360" s="1"/>
      <c r="BA4360" s="1"/>
      <c r="BB4360" s="1" t="s">
        <v>23679</v>
      </c>
      <c r="BC4360" s="1"/>
      <c r="BD4360" s="1" t="b">
        <v>1</v>
      </c>
      <c r="BE4360" s="1"/>
      <c r="BF4360" s="1"/>
      <c r="BG4360" s="1"/>
      <c r="BH4360" s="1" t="s">
        <v>14272</v>
      </c>
      <c r="BI4360" s="1" t="s">
        <v>14280</v>
      </c>
      <c r="BJ4360" s="1" t="s">
        <v>132</v>
      </c>
      <c r="BK4360" s="1" t="s">
        <v>132</v>
      </c>
      <c r="BL4360" s="1"/>
      <c r="BM4360" s="1"/>
      <c r="BN4360" s="1"/>
      <c r="BO4360" s="1"/>
      <c r="BP4360" s="1"/>
      <c r="BQ4360" s="1" t="s">
        <v>14233</v>
      </c>
      <c r="BR4360" s="1" t="b">
        <v>0</v>
      </c>
      <c r="BS4360" s="1"/>
      <c r="BT4360" s="1" t="b">
        <v>0</v>
      </c>
      <c r="BU4360" s="1"/>
      <c r="BV4360" s="1"/>
      <c r="BW4360" s="1" t="s">
        <v>14238</v>
      </c>
      <c r="BX4360" s="1" t="b">
        <v>0</v>
      </c>
      <c r="BY4360" s="2">
        <v>44376.857569444444</v>
      </c>
      <c r="BZ4360" s="1"/>
      <c r="CA4360" s="1"/>
      <c r="CB4360" s="1" t="b">
        <v>0</v>
      </c>
      <c r="CC4360" s="1" t="b">
        <v>1</v>
      </c>
      <c r="CD4360" s="1"/>
      <c r="CE4360" s="1"/>
      <c r="CF4360" s="5">
        <v>516</v>
      </c>
      <c r="CG4360" s="1"/>
      <c r="CH4360" s="5">
        <v>516</v>
      </c>
      <c r="CI4360" s="1">
        <v>100</v>
      </c>
      <c r="CJ4360" s="1">
        <v>0</v>
      </c>
    </row>
    <row r="4361" spans="1:88" x14ac:dyDescent="0.3">
      <c r="A4361" s="1" t="s">
        <v>23196</v>
      </c>
      <c r="B4361" s="1" t="b">
        <v>0</v>
      </c>
      <c r="C4361" s="1"/>
      <c r="D4361" s="1" t="b">
        <v>0</v>
      </c>
      <c r="E4361" s="1" t="s">
        <v>15111</v>
      </c>
      <c r="F4361" s="1"/>
      <c r="G4361" s="1"/>
      <c r="H4361" s="3">
        <v>43082</v>
      </c>
      <c r="I4361" s="1" t="b">
        <v>1</v>
      </c>
      <c r="J4361" s="1"/>
      <c r="K4361" s="1"/>
      <c r="L4361" s="1" t="s">
        <v>23680</v>
      </c>
      <c r="M4361" s="1"/>
      <c r="N4361" s="1"/>
      <c r="O4361" s="1" t="s">
        <v>14272</v>
      </c>
      <c r="P4361" s="1" t="b">
        <v>0</v>
      </c>
      <c r="Q4361" s="2">
        <v>43024.959664351853</v>
      </c>
      <c r="R4361" s="1"/>
      <c r="S4361" s="1" t="b">
        <v>0</v>
      </c>
      <c r="T4361" s="1"/>
      <c r="U4361" s="1"/>
      <c r="V4361" s="1" t="b">
        <v>0</v>
      </c>
      <c r="W4361" s="1" t="s">
        <v>14333</v>
      </c>
      <c r="X4361" s="1">
        <v>4</v>
      </c>
      <c r="Y4361" s="1">
        <v>2017</v>
      </c>
      <c r="Z4361" s="1" t="s">
        <v>14160</v>
      </c>
      <c r="AA4361" s="1" t="s">
        <v>14160</v>
      </c>
      <c r="AB4361" s="1" t="b">
        <v>0</v>
      </c>
      <c r="AC4361" s="1" t="b">
        <v>0</v>
      </c>
      <c r="AD4361" s="1"/>
      <c r="AE4361" s="1" t="b">
        <v>1</v>
      </c>
      <c r="AF4361" s="1" t="b">
        <v>0</v>
      </c>
      <c r="AG4361" s="1" t="b">
        <v>0</v>
      </c>
      <c r="AH4361" s="1" t="s">
        <v>128</v>
      </c>
      <c r="AI4361" s="1" t="b">
        <v>0</v>
      </c>
      <c r="AJ4361" s="1"/>
      <c r="AK4361" s="1" t="b">
        <v>0</v>
      </c>
      <c r="AL4361" s="1"/>
      <c r="AM4361" s="1" t="s">
        <v>14235</v>
      </c>
      <c r="AN4361" s="2">
        <v>44175.885671296295</v>
      </c>
      <c r="AO4361" s="1"/>
      <c r="AP4361" s="2">
        <v>43836.762685185182</v>
      </c>
      <c r="AQ4361" s="1"/>
      <c r="AR4361" s="1"/>
      <c r="AS4361" s="1" t="b">
        <v>0</v>
      </c>
      <c r="AT4361" s="1"/>
      <c r="AU4361" s="1"/>
      <c r="AV4361" s="1" t="s">
        <v>885</v>
      </c>
      <c r="AW4361" s="1"/>
      <c r="AX4361" s="1"/>
      <c r="AY4361" s="1"/>
      <c r="AZ4361" s="1"/>
      <c r="BA4361" s="1"/>
      <c r="BB4361" s="1" t="s">
        <v>23681</v>
      </c>
      <c r="BC4361" s="1"/>
      <c r="BD4361" s="1" t="b">
        <v>1</v>
      </c>
      <c r="BE4361" s="1"/>
      <c r="BF4361" s="1"/>
      <c r="BG4361" s="1"/>
      <c r="BH4361" s="1" t="s">
        <v>14272</v>
      </c>
      <c r="BI4361" s="1" t="s">
        <v>14280</v>
      </c>
      <c r="BJ4361" s="1" t="s">
        <v>132</v>
      </c>
      <c r="BK4361" s="1" t="s">
        <v>132</v>
      </c>
      <c r="BL4361" s="1"/>
      <c r="BM4361" s="1"/>
      <c r="BN4361" s="1"/>
      <c r="BO4361" s="1"/>
      <c r="BP4361" s="1"/>
      <c r="BQ4361" s="1" t="s">
        <v>14233</v>
      </c>
      <c r="BR4361" s="1" t="b">
        <v>0</v>
      </c>
      <c r="BS4361" s="1"/>
      <c r="BT4361" s="1" t="b">
        <v>0</v>
      </c>
      <c r="BU4361" s="1"/>
      <c r="BV4361" s="1"/>
      <c r="BW4361" s="1" t="s">
        <v>14238</v>
      </c>
      <c r="BX4361" s="1" t="b">
        <v>0</v>
      </c>
      <c r="BY4361" s="2">
        <v>44376.857569444444</v>
      </c>
      <c r="BZ4361" s="1"/>
      <c r="CA4361" s="1"/>
      <c r="CB4361" s="1" t="b">
        <v>0</v>
      </c>
      <c r="CC4361" s="1" t="b">
        <v>1</v>
      </c>
      <c r="CD4361" s="1"/>
      <c r="CE4361" s="1"/>
      <c r="CF4361" s="5">
        <v>64350</v>
      </c>
      <c r="CG4361" s="1"/>
      <c r="CH4361" s="5">
        <v>64350</v>
      </c>
      <c r="CI4361" s="1">
        <v>100</v>
      </c>
      <c r="CJ4361" s="1">
        <v>0</v>
      </c>
    </row>
    <row r="4362" spans="1:88" x14ac:dyDescent="0.3">
      <c r="A4362" s="1" t="s">
        <v>2769</v>
      </c>
      <c r="B4362" s="1" t="b">
        <v>0</v>
      </c>
      <c r="C4362" s="1"/>
      <c r="D4362" s="1" t="b">
        <v>0</v>
      </c>
      <c r="E4362" s="1"/>
      <c r="F4362" s="1"/>
      <c r="G4362" s="1"/>
      <c r="H4362" s="3">
        <v>43097</v>
      </c>
      <c r="I4362" s="1" t="b">
        <v>1</v>
      </c>
      <c r="J4362" s="1"/>
      <c r="K4362" s="1"/>
      <c r="L4362" s="1" t="s">
        <v>15571</v>
      </c>
      <c r="M4362" s="1"/>
      <c r="N4362" s="1"/>
      <c r="O4362" s="1" t="s">
        <v>14272</v>
      </c>
      <c r="P4362" s="1" t="b">
        <v>0</v>
      </c>
      <c r="Q4362" s="2">
        <v>43033.7575462963</v>
      </c>
      <c r="R4362" s="1"/>
      <c r="S4362" s="1" t="b">
        <v>0</v>
      </c>
      <c r="T4362" s="1"/>
      <c r="U4362" s="1"/>
      <c r="V4362" s="1" t="b">
        <v>0</v>
      </c>
      <c r="W4362" s="1" t="s">
        <v>14333</v>
      </c>
      <c r="X4362" s="1">
        <v>4</v>
      </c>
      <c r="Y4362" s="1">
        <v>2017</v>
      </c>
      <c r="Z4362" s="1" t="s">
        <v>14160</v>
      </c>
      <c r="AA4362" s="1" t="s">
        <v>14160</v>
      </c>
      <c r="AB4362" s="1" t="b">
        <v>0</v>
      </c>
      <c r="AC4362" s="1" t="b">
        <v>0</v>
      </c>
      <c r="AD4362" s="1"/>
      <c r="AE4362" s="1" t="b">
        <v>1</v>
      </c>
      <c r="AF4362" s="1" t="b">
        <v>0</v>
      </c>
      <c r="AG4362" s="1" t="b">
        <v>0</v>
      </c>
      <c r="AH4362" s="1" t="s">
        <v>128</v>
      </c>
      <c r="AI4362" s="1" t="b">
        <v>0</v>
      </c>
      <c r="AJ4362" s="1"/>
      <c r="AK4362" s="1" t="b">
        <v>0</v>
      </c>
      <c r="AL4362" s="3">
        <v>43159</v>
      </c>
      <c r="AM4362" s="1" t="s">
        <v>14290</v>
      </c>
      <c r="AN4362" s="2">
        <v>44297.837673611109</v>
      </c>
      <c r="AO4362" s="1"/>
      <c r="AP4362" s="2">
        <v>43836.762627314813</v>
      </c>
      <c r="AQ4362" s="1"/>
      <c r="AR4362" s="1"/>
      <c r="AS4362" s="1" t="b">
        <v>0</v>
      </c>
      <c r="AT4362" s="1"/>
      <c r="AU4362" s="1"/>
      <c r="AV4362" s="1" t="s">
        <v>116</v>
      </c>
      <c r="AW4362" s="1"/>
      <c r="AX4362" s="1"/>
      <c r="AY4362" s="1"/>
      <c r="AZ4362" s="1"/>
      <c r="BA4362" s="1"/>
      <c r="BB4362" s="1" t="s">
        <v>23682</v>
      </c>
      <c r="BC4362" s="1"/>
      <c r="BD4362" s="1" t="b">
        <v>1</v>
      </c>
      <c r="BE4362" s="1"/>
      <c r="BF4362" s="1"/>
      <c r="BG4362" s="1"/>
      <c r="BH4362" s="1" t="s">
        <v>14272</v>
      </c>
      <c r="BI4362" s="1" t="s">
        <v>14280</v>
      </c>
      <c r="BJ4362" s="1" t="s">
        <v>132</v>
      </c>
      <c r="BK4362" s="1" t="s">
        <v>132</v>
      </c>
      <c r="BL4362" s="1"/>
      <c r="BM4362" s="1"/>
      <c r="BN4362" s="1"/>
      <c r="BO4362" s="1"/>
      <c r="BP4362" s="1"/>
      <c r="BQ4362" s="1" t="s">
        <v>14233</v>
      </c>
      <c r="BR4362" s="1" t="b">
        <v>0</v>
      </c>
      <c r="BS4362" s="1"/>
      <c r="BT4362" s="1" t="b">
        <v>0</v>
      </c>
      <c r="BU4362" s="1"/>
      <c r="BV4362" s="1"/>
      <c r="BW4362" s="1" t="s">
        <v>14238</v>
      </c>
      <c r="BX4362" s="1" t="b">
        <v>0</v>
      </c>
      <c r="BY4362" s="2">
        <v>44376.857569444444</v>
      </c>
      <c r="BZ4362" s="1"/>
      <c r="CA4362" s="1"/>
      <c r="CB4362" s="1" t="b">
        <v>0</v>
      </c>
      <c r="CC4362" s="1" t="b">
        <v>1</v>
      </c>
      <c r="CD4362" s="1"/>
      <c r="CE4362" s="1"/>
      <c r="CF4362" s="5">
        <v>71500</v>
      </c>
      <c r="CG4362" s="1"/>
      <c r="CH4362" s="5">
        <v>71500</v>
      </c>
      <c r="CI4362" s="1">
        <v>100</v>
      </c>
      <c r="CJ4362" s="1">
        <v>0</v>
      </c>
    </row>
    <row r="4363" spans="1:88" x14ac:dyDescent="0.3">
      <c r="A4363" s="1" t="s">
        <v>1899</v>
      </c>
      <c r="B4363" s="1" t="b">
        <v>0</v>
      </c>
      <c r="C4363" s="1"/>
      <c r="D4363" s="1" t="b">
        <v>0</v>
      </c>
      <c r="E4363" s="1"/>
      <c r="F4363" s="1"/>
      <c r="G4363" s="1"/>
      <c r="H4363" s="3">
        <v>43458</v>
      </c>
      <c r="I4363" s="1" t="b">
        <v>1</v>
      </c>
      <c r="J4363" s="1"/>
      <c r="K4363" s="1"/>
      <c r="L4363" s="1" t="s">
        <v>17821</v>
      </c>
      <c r="M4363" s="1"/>
      <c r="N4363" s="1"/>
      <c r="O4363" s="1" t="s">
        <v>14261</v>
      </c>
      <c r="P4363" s="1" t="b">
        <v>0</v>
      </c>
      <c r="Q4363" s="2">
        <v>42933.858576388891</v>
      </c>
      <c r="R4363" s="1"/>
      <c r="S4363" s="1" t="b">
        <v>0</v>
      </c>
      <c r="T4363" s="1"/>
      <c r="U4363" s="1"/>
      <c r="V4363" s="1" t="b">
        <v>0</v>
      </c>
      <c r="W4363" s="1" t="s">
        <v>14298</v>
      </c>
      <c r="X4363" s="1">
        <v>4</v>
      </c>
      <c r="Y4363" s="1">
        <v>2018</v>
      </c>
      <c r="Z4363" s="1" t="s">
        <v>14160</v>
      </c>
      <c r="AA4363" s="1" t="s">
        <v>14160</v>
      </c>
      <c r="AB4363" s="1" t="b">
        <v>0</v>
      </c>
      <c r="AC4363" s="1" t="b">
        <v>0</v>
      </c>
      <c r="AD4363" s="1"/>
      <c r="AE4363" s="1" t="b">
        <v>1</v>
      </c>
      <c r="AF4363" s="1" t="b">
        <v>0</v>
      </c>
      <c r="AG4363" s="1" t="b">
        <v>0</v>
      </c>
      <c r="AH4363" s="1" t="s">
        <v>128</v>
      </c>
      <c r="AI4363" s="1" t="b">
        <v>0</v>
      </c>
      <c r="AJ4363" s="1"/>
      <c r="AK4363" s="1" t="b">
        <v>0</v>
      </c>
      <c r="AL4363" s="3">
        <v>43375</v>
      </c>
      <c r="AM4363" s="1" t="s">
        <v>14290</v>
      </c>
      <c r="AN4363" s="2">
        <v>44297.8278587963</v>
      </c>
      <c r="AO4363" s="1"/>
      <c r="AP4363" s="2">
        <v>43836.762627314813</v>
      </c>
      <c r="AQ4363" s="1"/>
      <c r="AR4363" s="1"/>
      <c r="AS4363" s="1" t="b">
        <v>0</v>
      </c>
      <c r="AT4363" s="1"/>
      <c r="AU4363" s="1" t="s">
        <v>164</v>
      </c>
      <c r="AV4363" s="1" t="s">
        <v>175</v>
      </c>
      <c r="AW4363" s="1"/>
      <c r="AX4363" s="1"/>
      <c r="AY4363" s="1"/>
      <c r="AZ4363" s="1"/>
      <c r="BA4363" s="1"/>
      <c r="BB4363" s="1" t="s">
        <v>23683</v>
      </c>
      <c r="BC4363" s="1"/>
      <c r="BD4363" s="1" t="b">
        <v>1</v>
      </c>
      <c r="BE4363" s="1"/>
      <c r="BF4363" s="1"/>
      <c r="BG4363" s="1"/>
      <c r="BH4363" s="1" t="s">
        <v>14272</v>
      </c>
      <c r="BI4363" s="1" t="s">
        <v>14280</v>
      </c>
      <c r="BJ4363" s="1" t="s">
        <v>132</v>
      </c>
      <c r="BK4363" s="1" t="s">
        <v>132</v>
      </c>
      <c r="BL4363" s="1"/>
      <c r="BM4363" s="1"/>
      <c r="BN4363" s="1"/>
      <c r="BO4363" s="1"/>
      <c r="BP4363" s="1"/>
      <c r="BQ4363" s="1" t="s">
        <v>14233</v>
      </c>
      <c r="BR4363" s="1" t="b">
        <v>0</v>
      </c>
      <c r="BS4363" s="1"/>
      <c r="BT4363" s="1" t="b">
        <v>0</v>
      </c>
      <c r="BU4363" s="1"/>
      <c r="BV4363" s="1"/>
      <c r="BW4363" s="1" t="s">
        <v>14238</v>
      </c>
      <c r="BX4363" s="1" t="b">
        <v>0</v>
      </c>
      <c r="BY4363" s="2">
        <v>44376.857569444444</v>
      </c>
      <c r="BZ4363" s="1"/>
      <c r="CA4363" s="1"/>
      <c r="CB4363" s="1" t="b">
        <v>0</v>
      </c>
      <c r="CC4363" s="1" t="b">
        <v>1</v>
      </c>
      <c r="CD4363" s="1"/>
      <c r="CE4363" s="1"/>
      <c r="CF4363" s="5">
        <v>99645</v>
      </c>
      <c r="CG4363" s="1"/>
      <c r="CH4363" s="5">
        <v>99645</v>
      </c>
      <c r="CI4363" s="1">
        <v>100</v>
      </c>
      <c r="CJ4363" s="1">
        <v>0</v>
      </c>
    </row>
    <row r="4364" spans="1:88" x14ac:dyDescent="0.3">
      <c r="A4364" s="1" t="s">
        <v>23664</v>
      </c>
      <c r="B4364" s="1" t="b">
        <v>0</v>
      </c>
      <c r="C4364" s="1"/>
      <c r="D4364" s="1" t="b">
        <v>0</v>
      </c>
      <c r="E4364" s="1"/>
      <c r="F4364" s="1"/>
      <c r="G4364" s="1"/>
      <c r="H4364" s="3">
        <v>43388</v>
      </c>
      <c r="I4364" s="1" t="b">
        <v>1</v>
      </c>
      <c r="J4364" s="1"/>
      <c r="K4364" s="1"/>
      <c r="L4364" s="1"/>
      <c r="M4364" s="1"/>
      <c r="N4364" s="1"/>
      <c r="O4364" s="1" t="s">
        <v>14272</v>
      </c>
      <c r="P4364" s="1" t="b">
        <v>0</v>
      </c>
      <c r="Q4364" s="2">
        <v>43202.514444444445</v>
      </c>
      <c r="R4364" s="1"/>
      <c r="S4364" s="1" t="b">
        <v>0</v>
      </c>
      <c r="T4364" s="1"/>
      <c r="U4364" s="1"/>
      <c r="V4364" s="1" t="b">
        <v>0</v>
      </c>
      <c r="W4364" s="1" t="s">
        <v>14298</v>
      </c>
      <c r="X4364" s="1">
        <v>4</v>
      </c>
      <c r="Y4364" s="1">
        <v>2018</v>
      </c>
      <c r="Z4364" s="1" t="s">
        <v>14160</v>
      </c>
      <c r="AA4364" s="1" t="s">
        <v>14160</v>
      </c>
      <c r="AB4364" s="1" t="b">
        <v>0</v>
      </c>
      <c r="AC4364" s="1" t="b">
        <v>0</v>
      </c>
      <c r="AD4364" s="1"/>
      <c r="AE4364" s="1" t="b">
        <v>1</v>
      </c>
      <c r="AF4364" s="1" t="b">
        <v>0</v>
      </c>
      <c r="AG4364" s="1" t="b">
        <v>0</v>
      </c>
      <c r="AH4364" s="1" t="s">
        <v>128</v>
      </c>
      <c r="AI4364" s="1" t="b">
        <v>0</v>
      </c>
      <c r="AJ4364" s="1"/>
      <c r="AK4364" s="1" t="b">
        <v>0</v>
      </c>
      <c r="AL4364" s="3">
        <v>43384</v>
      </c>
      <c r="AM4364" s="1" t="s">
        <v>14290</v>
      </c>
      <c r="AN4364" s="2">
        <v>44297.837673611109</v>
      </c>
      <c r="AO4364" s="1"/>
      <c r="AP4364" s="2">
        <v>43836.762627314813</v>
      </c>
      <c r="AQ4364" s="1"/>
      <c r="AR4364" s="1"/>
      <c r="AS4364" s="1" t="b">
        <v>0</v>
      </c>
      <c r="AT4364" s="1"/>
      <c r="AU4364" s="1"/>
      <c r="AV4364" s="1" t="s">
        <v>116</v>
      </c>
      <c r="AW4364" s="1"/>
      <c r="AX4364" s="1"/>
      <c r="AY4364" s="1"/>
      <c r="AZ4364" s="1"/>
      <c r="BA4364" s="1"/>
      <c r="BB4364" s="1" t="s">
        <v>23684</v>
      </c>
      <c r="BC4364" s="1"/>
      <c r="BD4364" s="1" t="b">
        <v>1</v>
      </c>
      <c r="BE4364" s="1"/>
      <c r="BF4364" s="1"/>
      <c r="BG4364" s="1"/>
      <c r="BH4364" s="1" t="s">
        <v>14272</v>
      </c>
      <c r="BI4364" s="1" t="s">
        <v>14280</v>
      </c>
      <c r="BJ4364" s="1" t="s">
        <v>132</v>
      </c>
      <c r="BK4364" s="1" t="s">
        <v>132</v>
      </c>
      <c r="BL4364" s="1"/>
      <c r="BM4364" s="1"/>
      <c r="BN4364" s="1"/>
      <c r="BO4364" s="1"/>
      <c r="BP4364" s="1"/>
      <c r="BQ4364" s="1" t="s">
        <v>14233</v>
      </c>
      <c r="BR4364" s="1" t="b">
        <v>0</v>
      </c>
      <c r="BS4364" s="1"/>
      <c r="BT4364" s="1" t="b">
        <v>0</v>
      </c>
      <c r="BU4364" s="1"/>
      <c r="BV4364" s="1"/>
      <c r="BW4364" s="1" t="s">
        <v>14238</v>
      </c>
      <c r="BX4364" s="1" t="b">
        <v>0</v>
      </c>
      <c r="BY4364" s="2">
        <v>44376.857569444444</v>
      </c>
      <c r="BZ4364" s="1"/>
      <c r="CA4364" s="1"/>
      <c r="CB4364" s="1" t="b">
        <v>0</v>
      </c>
      <c r="CC4364" s="1" t="b">
        <v>1</v>
      </c>
      <c r="CD4364" s="1"/>
      <c r="CE4364" s="1"/>
      <c r="CF4364" s="5">
        <v>65000</v>
      </c>
      <c r="CG4364" s="1"/>
      <c r="CH4364" s="5">
        <v>65000</v>
      </c>
      <c r="CI4364" s="1">
        <v>100</v>
      </c>
      <c r="CJ4364" s="1">
        <v>0</v>
      </c>
    </row>
    <row r="4365" spans="1:88" x14ac:dyDescent="0.3">
      <c r="A4365" s="1" t="s">
        <v>2626</v>
      </c>
      <c r="B4365" s="1" t="b">
        <v>0</v>
      </c>
      <c r="C4365" s="1"/>
      <c r="D4365" s="1" t="b">
        <v>0</v>
      </c>
      <c r="E4365" s="1"/>
      <c r="F4365" s="1"/>
      <c r="G4365" s="1"/>
      <c r="H4365" s="3">
        <v>43383</v>
      </c>
      <c r="I4365" s="1" t="b">
        <v>1</v>
      </c>
      <c r="J4365" s="1"/>
      <c r="K4365" s="1"/>
      <c r="L4365" s="1"/>
      <c r="M4365" s="1"/>
      <c r="N4365" s="1"/>
      <c r="O4365" s="1" t="s">
        <v>14235</v>
      </c>
      <c r="P4365" s="1" t="b">
        <v>0</v>
      </c>
      <c r="Q4365" s="2">
        <v>43391.534363425926</v>
      </c>
      <c r="R4365" s="1"/>
      <c r="S4365" s="1" t="b">
        <v>0</v>
      </c>
      <c r="T4365" s="1"/>
      <c r="U4365" s="1"/>
      <c r="V4365" s="1" t="b">
        <v>0</v>
      </c>
      <c r="W4365" s="1" t="s">
        <v>14298</v>
      </c>
      <c r="X4365" s="1">
        <v>4</v>
      </c>
      <c r="Y4365" s="1">
        <v>2018</v>
      </c>
      <c r="Z4365" s="1" t="s">
        <v>14160</v>
      </c>
      <c r="AA4365" s="1" t="s">
        <v>14160</v>
      </c>
      <c r="AB4365" s="1" t="b">
        <v>0</v>
      </c>
      <c r="AC4365" s="1" t="b">
        <v>0</v>
      </c>
      <c r="AD4365" s="1"/>
      <c r="AE4365" s="1" t="b">
        <v>1</v>
      </c>
      <c r="AF4365" s="1" t="b">
        <v>0</v>
      </c>
      <c r="AG4365" s="1" t="b">
        <v>0</v>
      </c>
      <c r="AH4365" s="1" t="s">
        <v>15087</v>
      </c>
      <c r="AI4365" s="1" t="b">
        <v>0</v>
      </c>
      <c r="AJ4365" s="1"/>
      <c r="AK4365" s="1" t="b">
        <v>0</v>
      </c>
      <c r="AL4365" s="1"/>
      <c r="AM4365" s="1" t="s">
        <v>14290</v>
      </c>
      <c r="AN4365" s="2">
        <v>44297.838888888888</v>
      </c>
      <c r="AO4365" s="1"/>
      <c r="AP4365" s="2">
        <v>43836.762685185182</v>
      </c>
      <c r="AQ4365" s="1"/>
      <c r="AR4365" s="1"/>
      <c r="AS4365" s="1" t="b">
        <v>0</v>
      </c>
      <c r="AT4365" s="1"/>
      <c r="AU4365" s="1"/>
      <c r="AV4365" s="1" t="s">
        <v>116</v>
      </c>
      <c r="AW4365" s="1"/>
      <c r="AX4365" s="1"/>
      <c r="AY4365" s="1"/>
      <c r="AZ4365" s="1"/>
      <c r="BA4365" s="1"/>
      <c r="BB4365" s="1" t="s">
        <v>23685</v>
      </c>
      <c r="BC4365" s="1"/>
      <c r="BD4365" s="1" t="b">
        <v>1</v>
      </c>
      <c r="BE4365" s="1"/>
      <c r="BF4365" s="1"/>
      <c r="BG4365" s="1"/>
      <c r="BH4365" s="1" t="s">
        <v>14244</v>
      </c>
      <c r="BI4365" s="1" t="s">
        <v>14280</v>
      </c>
      <c r="BJ4365" s="1"/>
      <c r="BK4365" s="1" t="s">
        <v>260</v>
      </c>
      <c r="BL4365" s="1"/>
      <c r="BM4365" s="1"/>
      <c r="BN4365" s="1"/>
      <c r="BO4365" s="1"/>
      <c r="BP4365" s="1"/>
      <c r="BQ4365" s="1" t="s">
        <v>14233</v>
      </c>
      <c r="BR4365" s="1" t="b">
        <v>0</v>
      </c>
      <c r="BS4365" s="1"/>
      <c r="BT4365" s="1" t="b">
        <v>0</v>
      </c>
      <c r="BU4365" s="1"/>
      <c r="BV4365" s="1"/>
      <c r="BW4365" s="1" t="s">
        <v>14238</v>
      </c>
      <c r="BX4365" s="1" t="b">
        <v>0</v>
      </c>
      <c r="BY4365" s="2">
        <v>44376.857569444444</v>
      </c>
      <c r="BZ4365" s="1"/>
      <c r="CA4365" s="1"/>
      <c r="CB4365" s="1" t="b">
        <v>0</v>
      </c>
      <c r="CC4365" s="1" t="b">
        <v>1</v>
      </c>
      <c r="CD4365" s="1"/>
      <c r="CE4365" s="1"/>
      <c r="CF4365" s="5">
        <v>53923.5</v>
      </c>
      <c r="CG4365" s="1"/>
      <c r="CH4365" s="5">
        <v>53923.5</v>
      </c>
      <c r="CI4365" s="1">
        <v>100</v>
      </c>
      <c r="CJ4365" s="1">
        <v>0</v>
      </c>
    </row>
    <row r="4366" spans="1:88" x14ac:dyDescent="0.3">
      <c r="A4366" s="1" t="s">
        <v>1243</v>
      </c>
      <c r="B4366" s="1" t="b">
        <v>0</v>
      </c>
      <c r="C4366" s="1"/>
      <c r="D4366" s="1" t="b">
        <v>0</v>
      </c>
      <c r="E4366" s="1"/>
      <c r="F4366" s="1"/>
      <c r="G4366" s="1"/>
      <c r="H4366" s="3">
        <v>43774</v>
      </c>
      <c r="I4366" s="1" t="b">
        <v>1</v>
      </c>
      <c r="J4366" s="1"/>
      <c r="K4366" s="1"/>
      <c r="L4366" s="1"/>
      <c r="M4366" s="1"/>
      <c r="N4366" s="1"/>
      <c r="O4366" s="1" t="s">
        <v>14235</v>
      </c>
      <c r="P4366" s="1" t="b">
        <v>0</v>
      </c>
      <c r="Q4366" s="2">
        <v>43773.672048611108</v>
      </c>
      <c r="R4366" s="1"/>
      <c r="S4366" s="1" t="b">
        <v>0</v>
      </c>
      <c r="T4366" s="1"/>
      <c r="U4366" s="1"/>
      <c r="V4366" s="1" t="b">
        <v>0</v>
      </c>
      <c r="W4366" s="1" t="s">
        <v>14396</v>
      </c>
      <c r="X4366" s="1">
        <v>4</v>
      </c>
      <c r="Y4366" s="1">
        <v>2019</v>
      </c>
      <c r="Z4366" s="1" t="s">
        <v>14160</v>
      </c>
      <c r="AA4366" s="1" t="s">
        <v>14160</v>
      </c>
      <c r="AB4366" s="1" t="b">
        <v>0</v>
      </c>
      <c r="AC4366" s="1" t="b">
        <v>0</v>
      </c>
      <c r="AD4366" s="1"/>
      <c r="AE4366" s="1" t="b">
        <v>1</v>
      </c>
      <c r="AF4366" s="1" t="b">
        <v>0</v>
      </c>
      <c r="AG4366" s="1" t="b">
        <v>0</v>
      </c>
      <c r="AH4366" s="1" t="s">
        <v>167</v>
      </c>
      <c r="AI4366" s="1" t="b">
        <v>0</v>
      </c>
      <c r="AJ4366" s="1"/>
      <c r="AK4366" s="1" t="b">
        <v>0</v>
      </c>
      <c r="AL4366" s="3">
        <v>43773</v>
      </c>
      <c r="AM4366" s="1" t="s">
        <v>14290</v>
      </c>
      <c r="AN4366" s="2">
        <v>44297.8278587963</v>
      </c>
      <c r="AO4366" s="1"/>
      <c r="AP4366" s="2">
        <v>43836.762685185182</v>
      </c>
      <c r="AQ4366" s="1"/>
      <c r="AR4366" s="1"/>
      <c r="AS4366" s="1" t="b">
        <v>0</v>
      </c>
      <c r="AT4366" s="1"/>
      <c r="AU4366" s="1"/>
      <c r="AV4366" s="1" t="s">
        <v>175</v>
      </c>
      <c r="AW4366" s="1"/>
      <c r="AX4366" s="1"/>
      <c r="AY4366" s="1"/>
      <c r="AZ4366" s="1"/>
      <c r="BA4366" s="1"/>
      <c r="BB4366" s="1" t="s">
        <v>23686</v>
      </c>
      <c r="BC4366" s="1"/>
      <c r="BD4366" s="1" t="b">
        <v>1</v>
      </c>
      <c r="BE4366" s="1"/>
      <c r="BF4366" s="1"/>
      <c r="BG4366" s="1"/>
      <c r="BH4366" s="1" t="s">
        <v>14235</v>
      </c>
      <c r="BI4366" s="1" t="s">
        <v>14280</v>
      </c>
      <c r="BJ4366" s="1" t="s">
        <v>260</v>
      </c>
      <c r="BK4366" s="1" t="s">
        <v>260</v>
      </c>
      <c r="BL4366" s="1"/>
      <c r="BM4366" s="1"/>
      <c r="BN4366" s="1"/>
      <c r="BO4366" s="1"/>
      <c r="BP4366" s="1"/>
      <c r="BQ4366" s="1" t="s">
        <v>14233</v>
      </c>
      <c r="BR4366" s="1" t="b">
        <v>0</v>
      </c>
      <c r="BS4366" s="1"/>
      <c r="BT4366" s="1" t="b">
        <v>0</v>
      </c>
      <c r="BU4366" s="1"/>
      <c r="BV4366" s="1"/>
      <c r="BW4366" s="1" t="s">
        <v>14238</v>
      </c>
      <c r="BX4366" s="1" t="b">
        <v>0</v>
      </c>
      <c r="BY4366" s="2">
        <v>44376.857581018521</v>
      </c>
      <c r="BZ4366" s="1"/>
      <c r="CA4366" s="1"/>
      <c r="CB4366" s="1" t="b">
        <v>0</v>
      </c>
      <c r="CC4366" s="1" t="b">
        <v>1</v>
      </c>
      <c r="CD4366" s="1"/>
      <c r="CE4366" s="1"/>
      <c r="CF4366" s="5">
        <v>2587</v>
      </c>
      <c r="CG4366" s="1"/>
      <c r="CH4366" s="5">
        <v>2587</v>
      </c>
      <c r="CI4366" s="1">
        <v>100</v>
      </c>
      <c r="CJ4366" s="1">
        <v>0</v>
      </c>
    </row>
    <row r="4367" spans="1:88" x14ac:dyDescent="0.3">
      <c r="A4367" s="1" t="s">
        <v>1243</v>
      </c>
      <c r="B4367" s="1" t="b">
        <v>0</v>
      </c>
      <c r="C4367" s="1"/>
      <c r="D4367" s="1" t="b">
        <v>0</v>
      </c>
      <c r="E4367" s="1"/>
      <c r="F4367" s="1"/>
      <c r="G4367" s="1"/>
      <c r="H4367" s="3">
        <v>43774</v>
      </c>
      <c r="I4367" s="1" t="b">
        <v>1</v>
      </c>
      <c r="J4367" s="1"/>
      <c r="K4367" s="1"/>
      <c r="L4367" s="1"/>
      <c r="M4367" s="1"/>
      <c r="N4367" s="1"/>
      <c r="O4367" s="1" t="s">
        <v>14235</v>
      </c>
      <c r="P4367" s="1" t="b">
        <v>0</v>
      </c>
      <c r="Q4367" s="2">
        <v>43773.688379629632</v>
      </c>
      <c r="R4367" s="1"/>
      <c r="S4367" s="1" t="b">
        <v>0</v>
      </c>
      <c r="T4367" s="1"/>
      <c r="U4367" s="1"/>
      <c r="V4367" s="1" t="b">
        <v>0</v>
      </c>
      <c r="W4367" s="1" t="s">
        <v>14396</v>
      </c>
      <c r="X4367" s="1">
        <v>4</v>
      </c>
      <c r="Y4367" s="1">
        <v>2019</v>
      </c>
      <c r="Z4367" s="1" t="s">
        <v>14160</v>
      </c>
      <c r="AA4367" s="1" t="s">
        <v>14160</v>
      </c>
      <c r="AB4367" s="1" t="b">
        <v>0</v>
      </c>
      <c r="AC4367" s="1" t="b">
        <v>0</v>
      </c>
      <c r="AD4367" s="1"/>
      <c r="AE4367" s="1" t="b">
        <v>1</v>
      </c>
      <c r="AF4367" s="1" t="b">
        <v>0</v>
      </c>
      <c r="AG4367" s="1" t="b">
        <v>0</v>
      </c>
      <c r="AH4367" s="1" t="s">
        <v>167</v>
      </c>
      <c r="AI4367" s="1" t="b">
        <v>0</v>
      </c>
      <c r="AJ4367" s="1"/>
      <c r="AK4367" s="1" t="b">
        <v>0</v>
      </c>
      <c r="AL4367" s="3">
        <v>43773</v>
      </c>
      <c r="AM4367" s="1" t="s">
        <v>14290</v>
      </c>
      <c r="AN4367" s="2">
        <v>44297.8278587963</v>
      </c>
      <c r="AO4367" s="1"/>
      <c r="AP4367" s="2">
        <v>43836.762685185182</v>
      </c>
      <c r="AQ4367" s="1"/>
      <c r="AR4367" s="1"/>
      <c r="AS4367" s="1" t="b">
        <v>0</v>
      </c>
      <c r="AT4367" s="1"/>
      <c r="AU4367" s="1"/>
      <c r="AV4367" s="1" t="s">
        <v>175</v>
      </c>
      <c r="AW4367" s="1"/>
      <c r="AX4367" s="1"/>
      <c r="AY4367" s="1"/>
      <c r="AZ4367" s="1"/>
      <c r="BA4367" s="1"/>
      <c r="BB4367" s="1" t="s">
        <v>23687</v>
      </c>
      <c r="BC4367" s="1"/>
      <c r="BD4367" s="1" t="b">
        <v>1</v>
      </c>
      <c r="BE4367" s="1"/>
      <c r="BF4367" s="1"/>
      <c r="BG4367" s="1"/>
      <c r="BH4367" s="1" t="s">
        <v>14235</v>
      </c>
      <c r="BI4367" s="1" t="s">
        <v>14280</v>
      </c>
      <c r="BJ4367" s="1" t="s">
        <v>260</v>
      </c>
      <c r="BK4367" s="1" t="s">
        <v>260</v>
      </c>
      <c r="BL4367" s="1"/>
      <c r="BM4367" s="1"/>
      <c r="BN4367" s="1"/>
      <c r="BO4367" s="1"/>
      <c r="BP4367" s="1"/>
      <c r="BQ4367" s="1" t="s">
        <v>14233</v>
      </c>
      <c r="BR4367" s="1" t="b">
        <v>0</v>
      </c>
      <c r="BS4367" s="1"/>
      <c r="BT4367" s="1" t="b">
        <v>0</v>
      </c>
      <c r="BU4367" s="1"/>
      <c r="BV4367" s="1"/>
      <c r="BW4367" s="1" t="s">
        <v>14238</v>
      </c>
      <c r="BX4367" s="1" t="b">
        <v>0</v>
      </c>
      <c r="BY4367" s="2">
        <v>44376.857581018521</v>
      </c>
      <c r="BZ4367" s="1"/>
      <c r="CA4367" s="1"/>
      <c r="CB4367" s="1" t="b">
        <v>0</v>
      </c>
      <c r="CC4367" s="1" t="b">
        <v>1</v>
      </c>
      <c r="CD4367" s="1"/>
      <c r="CE4367" s="1"/>
      <c r="CF4367" s="5">
        <v>438.75</v>
      </c>
      <c r="CG4367" s="1"/>
      <c r="CH4367" s="5">
        <v>438.75</v>
      </c>
      <c r="CI4367" s="1">
        <v>100</v>
      </c>
      <c r="CJ4367" s="1">
        <v>0</v>
      </c>
    </row>
    <row r="4368" spans="1:88" x14ac:dyDescent="0.3">
      <c r="A4368" s="1" t="s">
        <v>19728</v>
      </c>
      <c r="B4368" s="1" t="b">
        <v>0</v>
      </c>
      <c r="C4368" s="1"/>
      <c r="D4368" s="1" t="b">
        <v>0</v>
      </c>
      <c r="E4368" s="1"/>
      <c r="F4368" s="1"/>
      <c r="G4368" s="1"/>
      <c r="H4368" s="3">
        <v>43041</v>
      </c>
      <c r="I4368" s="1" t="b">
        <v>1</v>
      </c>
      <c r="J4368" s="1"/>
      <c r="K4368" s="1"/>
      <c r="L4368" s="1"/>
      <c r="M4368" s="1"/>
      <c r="N4368" s="1"/>
      <c r="O4368" s="1" t="s">
        <v>14441</v>
      </c>
      <c r="P4368" s="1" t="b">
        <v>0</v>
      </c>
      <c r="Q4368" s="2">
        <v>42956.182847222219</v>
      </c>
      <c r="R4368" s="1"/>
      <c r="S4368" s="1" t="b">
        <v>0</v>
      </c>
      <c r="T4368" s="1"/>
      <c r="U4368" s="1"/>
      <c r="V4368" s="1" t="b">
        <v>0</v>
      </c>
      <c r="W4368" s="1" t="s">
        <v>14333</v>
      </c>
      <c r="X4368" s="1">
        <v>4</v>
      </c>
      <c r="Y4368" s="1">
        <v>2017</v>
      </c>
      <c r="Z4368" s="1" t="s">
        <v>14160</v>
      </c>
      <c r="AA4368" s="1" t="s">
        <v>14160</v>
      </c>
      <c r="AB4368" s="1" t="b">
        <v>0</v>
      </c>
      <c r="AC4368" s="1" t="b">
        <v>0</v>
      </c>
      <c r="AD4368" s="1"/>
      <c r="AE4368" s="1" t="b">
        <v>1</v>
      </c>
      <c r="AF4368" s="1" t="b">
        <v>0</v>
      </c>
      <c r="AG4368" s="1" t="b">
        <v>0</v>
      </c>
      <c r="AH4368" s="1" t="s">
        <v>173</v>
      </c>
      <c r="AI4368" s="1" t="b">
        <v>0</v>
      </c>
      <c r="AJ4368" s="1"/>
      <c r="AK4368" s="1" t="b">
        <v>0</v>
      </c>
      <c r="AL4368" s="1"/>
      <c r="AM4368" s="1" t="s">
        <v>14290</v>
      </c>
      <c r="AN4368" s="2">
        <v>44297.8278587963</v>
      </c>
      <c r="AO4368" s="1"/>
      <c r="AP4368" s="2">
        <v>43971.599895833337</v>
      </c>
      <c r="AQ4368" s="1"/>
      <c r="AR4368" s="1"/>
      <c r="AS4368" s="1" t="b">
        <v>0</v>
      </c>
      <c r="AT4368" s="1"/>
      <c r="AU4368" s="1" t="s">
        <v>366</v>
      </c>
      <c r="AV4368" s="1" t="s">
        <v>175</v>
      </c>
      <c r="AW4368" s="1"/>
      <c r="AX4368" s="1"/>
      <c r="AY4368" s="1"/>
      <c r="AZ4368" s="1"/>
      <c r="BA4368" s="1"/>
      <c r="BB4368" s="1" t="s">
        <v>23688</v>
      </c>
      <c r="BC4368" s="1"/>
      <c r="BD4368" s="1" t="b">
        <v>1</v>
      </c>
      <c r="BE4368" s="1"/>
      <c r="BF4368" s="1"/>
      <c r="BG4368" s="1"/>
      <c r="BH4368" s="1" t="s">
        <v>14441</v>
      </c>
      <c r="BI4368" s="1" t="s">
        <v>14280</v>
      </c>
      <c r="BJ4368" s="1"/>
      <c r="BK4368" s="1" t="s">
        <v>260</v>
      </c>
      <c r="BL4368" s="1"/>
      <c r="BM4368" s="1"/>
      <c r="BN4368" s="1"/>
      <c r="BO4368" s="1"/>
      <c r="BP4368" s="1"/>
      <c r="BQ4368" s="1" t="s">
        <v>14233</v>
      </c>
      <c r="BR4368" s="1" t="b">
        <v>0</v>
      </c>
      <c r="BS4368" s="1"/>
      <c r="BT4368" s="1" t="b">
        <v>0</v>
      </c>
      <c r="BU4368" s="1"/>
      <c r="BV4368" s="1"/>
      <c r="BW4368" s="1" t="s">
        <v>14238</v>
      </c>
      <c r="BX4368" s="1" t="b">
        <v>0</v>
      </c>
      <c r="BY4368" s="2">
        <v>44376.857569444444</v>
      </c>
      <c r="BZ4368" s="1"/>
      <c r="CA4368" s="1"/>
      <c r="CB4368" s="1" t="b">
        <v>0</v>
      </c>
      <c r="CC4368" s="1" t="b">
        <v>1</v>
      </c>
      <c r="CD4368" s="1"/>
      <c r="CE4368" s="1"/>
      <c r="CF4368" s="5">
        <v>65796</v>
      </c>
      <c r="CG4368" s="1"/>
      <c r="CH4368" s="5">
        <v>65796</v>
      </c>
      <c r="CI4368" s="1">
        <v>100</v>
      </c>
      <c r="CJ4368" s="1">
        <v>0</v>
      </c>
    </row>
    <row r="4369" spans="1:88" x14ac:dyDescent="0.3">
      <c r="A4369" s="1" t="s">
        <v>15082</v>
      </c>
      <c r="B4369" s="1" t="b">
        <v>0</v>
      </c>
      <c r="C4369" s="1"/>
      <c r="D4369" s="1" t="b">
        <v>0</v>
      </c>
      <c r="E4369" s="1"/>
      <c r="F4369" s="1"/>
      <c r="G4369" s="1"/>
      <c r="H4369" s="3">
        <v>43416</v>
      </c>
      <c r="I4369" s="1" t="b">
        <v>1</v>
      </c>
      <c r="J4369" s="1"/>
      <c r="K4369" s="1"/>
      <c r="L4369" s="1" t="s">
        <v>23689</v>
      </c>
      <c r="M4369" s="1"/>
      <c r="N4369" s="1"/>
      <c r="O4369" s="1" t="s">
        <v>14272</v>
      </c>
      <c r="P4369" s="1" t="b">
        <v>0</v>
      </c>
      <c r="Q4369" s="2">
        <v>43265.846574074072</v>
      </c>
      <c r="R4369" s="1"/>
      <c r="S4369" s="1" t="b">
        <v>0</v>
      </c>
      <c r="T4369" s="1"/>
      <c r="U4369" s="1"/>
      <c r="V4369" s="1" t="b">
        <v>0</v>
      </c>
      <c r="W4369" s="1" t="s">
        <v>14298</v>
      </c>
      <c r="X4369" s="1">
        <v>4</v>
      </c>
      <c r="Y4369" s="1">
        <v>2018</v>
      </c>
      <c r="Z4369" s="1" t="s">
        <v>14160</v>
      </c>
      <c r="AA4369" s="1" t="s">
        <v>14160</v>
      </c>
      <c r="AB4369" s="1" t="b">
        <v>0</v>
      </c>
      <c r="AC4369" s="1" t="b">
        <v>0</v>
      </c>
      <c r="AD4369" s="1"/>
      <c r="AE4369" s="1" t="b">
        <v>1</v>
      </c>
      <c r="AF4369" s="1" t="b">
        <v>0</v>
      </c>
      <c r="AG4369" s="1" t="b">
        <v>0</v>
      </c>
      <c r="AH4369" s="1" t="s">
        <v>128</v>
      </c>
      <c r="AI4369" s="1" t="b">
        <v>0</v>
      </c>
      <c r="AJ4369" s="1"/>
      <c r="AK4369" s="1" t="b">
        <v>0</v>
      </c>
      <c r="AL4369" s="3">
        <v>43409</v>
      </c>
      <c r="AM4369" s="1" t="s">
        <v>14235</v>
      </c>
      <c r="AN4369" s="2">
        <v>44175.885671296295</v>
      </c>
      <c r="AO4369" s="1"/>
      <c r="AP4369" s="2">
        <v>43836.762685185182</v>
      </c>
      <c r="AQ4369" s="1"/>
      <c r="AR4369" s="1"/>
      <c r="AS4369" s="1" t="b">
        <v>0</v>
      </c>
      <c r="AT4369" s="1"/>
      <c r="AU4369" s="1"/>
      <c r="AV4369" s="1" t="s">
        <v>97</v>
      </c>
      <c r="AW4369" s="1"/>
      <c r="AX4369" s="1"/>
      <c r="AY4369" s="1"/>
      <c r="AZ4369" s="1"/>
      <c r="BA4369" s="1"/>
      <c r="BB4369" s="1" t="s">
        <v>23690</v>
      </c>
      <c r="BC4369" s="1"/>
      <c r="BD4369" s="1" t="b">
        <v>1</v>
      </c>
      <c r="BE4369" s="1"/>
      <c r="BF4369" s="1"/>
      <c r="BG4369" s="1"/>
      <c r="BH4369" s="1" t="s">
        <v>14272</v>
      </c>
      <c r="BI4369" s="1" t="s">
        <v>14280</v>
      </c>
      <c r="BJ4369" s="1" t="s">
        <v>164</v>
      </c>
      <c r="BK4369" s="1" t="s">
        <v>164</v>
      </c>
      <c r="BL4369" s="1"/>
      <c r="BM4369" s="1"/>
      <c r="BN4369" s="1"/>
      <c r="BO4369" s="1"/>
      <c r="BP4369" s="1"/>
      <c r="BQ4369" s="1" t="s">
        <v>14233</v>
      </c>
      <c r="BR4369" s="1" t="b">
        <v>0</v>
      </c>
      <c r="BS4369" s="1"/>
      <c r="BT4369" s="1" t="b">
        <v>0</v>
      </c>
      <c r="BU4369" s="1"/>
      <c r="BV4369" s="1"/>
      <c r="BW4369" s="1" t="s">
        <v>14238</v>
      </c>
      <c r="BX4369" s="1" t="b">
        <v>0</v>
      </c>
      <c r="BY4369" s="2">
        <v>44376.857569444444</v>
      </c>
      <c r="BZ4369" s="1"/>
      <c r="CA4369" s="1"/>
      <c r="CB4369" s="1" t="b">
        <v>0</v>
      </c>
      <c r="CC4369" s="1" t="b">
        <v>1</v>
      </c>
      <c r="CD4369" s="1"/>
      <c r="CE4369" s="1"/>
      <c r="CF4369" s="5">
        <v>65199</v>
      </c>
      <c r="CG4369" s="1"/>
      <c r="CH4369" s="5">
        <v>65199</v>
      </c>
      <c r="CI4369" s="1">
        <v>100</v>
      </c>
      <c r="CJ4369" s="1">
        <v>0</v>
      </c>
    </row>
    <row r="4370" spans="1:88" x14ac:dyDescent="0.3">
      <c r="A4370" s="1" t="s">
        <v>19191</v>
      </c>
      <c r="B4370" s="1" t="b">
        <v>0</v>
      </c>
      <c r="C4370" s="1"/>
      <c r="D4370" s="1" t="b">
        <v>0</v>
      </c>
      <c r="E4370" s="1"/>
      <c r="F4370" s="1"/>
      <c r="G4370" s="1"/>
      <c r="H4370" s="3">
        <v>43418</v>
      </c>
      <c r="I4370" s="1" t="b">
        <v>1</v>
      </c>
      <c r="J4370" s="1"/>
      <c r="K4370" s="1"/>
      <c r="L4370" s="1" t="s">
        <v>23229</v>
      </c>
      <c r="M4370" s="1"/>
      <c r="N4370" s="1"/>
      <c r="O4370" s="1" t="s">
        <v>14272</v>
      </c>
      <c r="P4370" s="1" t="b">
        <v>0</v>
      </c>
      <c r="Q4370" s="2">
        <v>43406.888344907406</v>
      </c>
      <c r="R4370" s="1"/>
      <c r="S4370" s="1" t="b">
        <v>0</v>
      </c>
      <c r="T4370" s="1"/>
      <c r="U4370" s="1"/>
      <c r="V4370" s="1" t="b">
        <v>0</v>
      </c>
      <c r="W4370" s="1" t="s">
        <v>14298</v>
      </c>
      <c r="X4370" s="1">
        <v>4</v>
      </c>
      <c r="Y4370" s="1">
        <v>2018</v>
      </c>
      <c r="Z4370" s="1" t="s">
        <v>14160</v>
      </c>
      <c r="AA4370" s="1" t="s">
        <v>14160</v>
      </c>
      <c r="AB4370" s="1" t="b">
        <v>0</v>
      </c>
      <c r="AC4370" s="1" t="b">
        <v>0</v>
      </c>
      <c r="AD4370" s="1"/>
      <c r="AE4370" s="1" t="b">
        <v>1</v>
      </c>
      <c r="AF4370" s="1" t="b">
        <v>0</v>
      </c>
      <c r="AG4370" s="1" t="b">
        <v>0</v>
      </c>
      <c r="AH4370" s="1" t="s">
        <v>128</v>
      </c>
      <c r="AI4370" s="1" t="b">
        <v>0</v>
      </c>
      <c r="AJ4370" s="1"/>
      <c r="AK4370" s="1" t="b">
        <v>0</v>
      </c>
      <c r="AL4370" s="1"/>
      <c r="AM4370" s="1" t="s">
        <v>14290</v>
      </c>
      <c r="AN4370" s="2">
        <v>44297.8278587963</v>
      </c>
      <c r="AO4370" s="1"/>
      <c r="AP4370" s="2">
        <v>43836.762685185182</v>
      </c>
      <c r="AQ4370" s="1"/>
      <c r="AR4370" s="1"/>
      <c r="AS4370" s="1" t="b">
        <v>0</v>
      </c>
      <c r="AT4370" s="1"/>
      <c r="AU4370" s="1"/>
      <c r="AV4370" s="1" t="s">
        <v>175</v>
      </c>
      <c r="AW4370" s="1"/>
      <c r="AX4370" s="1"/>
      <c r="AY4370" s="1"/>
      <c r="AZ4370" s="1"/>
      <c r="BA4370" s="1"/>
      <c r="BB4370" s="1" t="s">
        <v>23691</v>
      </c>
      <c r="BC4370" s="1"/>
      <c r="BD4370" s="1" t="b">
        <v>1</v>
      </c>
      <c r="BE4370" s="1"/>
      <c r="BF4370" s="1"/>
      <c r="BG4370" s="1"/>
      <c r="BH4370" s="1" t="s">
        <v>14272</v>
      </c>
      <c r="BI4370" s="1" t="s">
        <v>14280</v>
      </c>
      <c r="BJ4370" s="1" t="s">
        <v>164</v>
      </c>
      <c r="BK4370" s="1" t="s">
        <v>164</v>
      </c>
      <c r="BL4370" s="1"/>
      <c r="BM4370" s="1"/>
      <c r="BN4370" s="1"/>
      <c r="BO4370" s="1"/>
      <c r="BP4370" s="1"/>
      <c r="BQ4370" s="1" t="s">
        <v>14233</v>
      </c>
      <c r="BR4370" s="1" t="b">
        <v>0</v>
      </c>
      <c r="BS4370" s="1"/>
      <c r="BT4370" s="1" t="b">
        <v>0</v>
      </c>
      <c r="BU4370" s="1"/>
      <c r="BV4370" s="1"/>
      <c r="BW4370" s="1" t="s">
        <v>14238</v>
      </c>
      <c r="BX4370" s="1" t="b">
        <v>0</v>
      </c>
      <c r="BY4370" s="2">
        <v>44376.857569444444</v>
      </c>
      <c r="BZ4370" s="1"/>
      <c r="CA4370" s="1"/>
      <c r="CB4370" s="1" t="b">
        <v>0</v>
      </c>
      <c r="CC4370" s="1" t="b">
        <v>1</v>
      </c>
      <c r="CD4370" s="1"/>
      <c r="CE4370" s="1"/>
      <c r="CF4370" s="5">
        <v>65199</v>
      </c>
      <c r="CG4370" s="1"/>
      <c r="CH4370" s="5">
        <v>65199</v>
      </c>
      <c r="CI4370" s="1">
        <v>100</v>
      </c>
      <c r="CJ4370" s="1">
        <v>0</v>
      </c>
    </row>
    <row r="4371" spans="1:88" x14ac:dyDescent="0.3">
      <c r="A4371" s="1" t="s">
        <v>20879</v>
      </c>
      <c r="B4371" s="1" t="b">
        <v>0</v>
      </c>
      <c r="C4371" s="1"/>
      <c r="D4371" s="1" t="b">
        <v>0</v>
      </c>
      <c r="E4371" s="1" t="s">
        <v>17027</v>
      </c>
      <c r="F4371" s="1"/>
      <c r="G4371" s="1"/>
      <c r="H4371" s="3">
        <v>43749</v>
      </c>
      <c r="I4371" s="1" t="b">
        <v>1</v>
      </c>
      <c r="J4371" s="1"/>
      <c r="K4371" s="1"/>
      <c r="L4371" s="1" t="s">
        <v>20880</v>
      </c>
      <c r="M4371" s="1"/>
      <c r="N4371" s="1"/>
      <c r="O4371" s="1" t="s">
        <v>14272</v>
      </c>
      <c r="P4371" s="1" t="b">
        <v>0</v>
      </c>
      <c r="Q4371" s="2">
        <v>43720.626180555555</v>
      </c>
      <c r="R4371" s="1"/>
      <c r="S4371" s="1" t="b">
        <v>0</v>
      </c>
      <c r="T4371" s="1"/>
      <c r="U4371" s="1"/>
      <c r="V4371" s="1" t="b">
        <v>0</v>
      </c>
      <c r="W4371" s="1" t="s">
        <v>14396</v>
      </c>
      <c r="X4371" s="1">
        <v>4</v>
      </c>
      <c r="Y4371" s="1">
        <v>2019</v>
      </c>
      <c r="Z4371" s="1" t="s">
        <v>14160</v>
      </c>
      <c r="AA4371" s="1" t="s">
        <v>14160</v>
      </c>
      <c r="AB4371" s="1" t="b">
        <v>0</v>
      </c>
      <c r="AC4371" s="1" t="b">
        <v>0</v>
      </c>
      <c r="AD4371" s="1"/>
      <c r="AE4371" s="1" t="b">
        <v>1</v>
      </c>
      <c r="AF4371" s="1" t="b">
        <v>0</v>
      </c>
      <c r="AG4371" s="1" t="b">
        <v>0</v>
      </c>
      <c r="AH4371" s="1" t="s">
        <v>128</v>
      </c>
      <c r="AI4371" s="1" t="b">
        <v>0</v>
      </c>
      <c r="AJ4371" s="1"/>
      <c r="AK4371" s="1" t="b">
        <v>0</v>
      </c>
      <c r="AL4371" s="3">
        <v>43745</v>
      </c>
      <c r="AM4371" s="1" t="s">
        <v>14290</v>
      </c>
      <c r="AN4371" s="2">
        <v>44297.828460648147</v>
      </c>
      <c r="AO4371" s="1"/>
      <c r="AP4371" s="2">
        <v>43836.762685185182</v>
      </c>
      <c r="AQ4371" s="1"/>
      <c r="AR4371" s="1"/>
      <c r="AS4371" s="1" t="b">
        <v>0</v>
      </c>
      <c r="AT4371" s="1"/>
      <c r="AU4371" s="1"/>
      <c r="AV4371" s="1" t="s">
        <v>175</v>
      </c>
      <c r="AW4371" s="1"/>
      <c r="AX4371" s="1"/>
      <c r="AY4371" s="1"/>
      <c r="AZ4371" s="1"/>
      <c r="BA4371" s="1"/>
      <c r="BB4371" s="1" t="s">
        <v>23692</v>
      </c>
      <c r="BC4371" s="1"/>
      <c r="BD4371" s="1" t="b">
        <v>1</v>
      </c>
      <c r="BE4371" s="1"/>
      <c r="BF4371" s="1"/>
      <c r="BG4371" s="1"/>
      <c r="BH4371" s="1" t="s">
        <v>14272</v>
      </c>
      <c r="BI4371" s="1" t="s">
        <v>14280</v>
      </c>
      <c r="BJ4371" s="1" t="s">
        <v>164</v>
      </c>
      <c r="BK4371" s="1" t="s">
        <v>164</v>
      </c>
      <c r="BL4371" s="1"/>
      <c r="BM4371" s="1"/>
      <c r="BN4371" s="1"/>
      <c r="BO4371" s="1"/>
      <c r="BP4371" s="1"/>
      <c r="BQ4371" s="1" t="s">
        <v>14233</v>
      </c>
      <c r="BR4371" s="1" t="b">
        <v>0</v>
      </c>
      <c r="BS4371" s="1"/>
      <c r="BT4371" s="1" t="b">
        <v>0</v>
      </c>
      <c r="BU4371" s="1"/>
      <c r="BV4371" s="1"/>
      <c r="BW4371" s="1" t="s">
        <v>14238</v>
      </c>
      <c r="BX4371" s="1" t="b">
        <v>0</v>
      </c>
      <c r="BY4371" s="2">
        <v>44376.857569444444</v>
      </c>
      <c r="BZ4371" s="1"/>
      <c r="CA4371" s="1"/>
      <c r="CB4371" s="1" t="b">
        <v>0</v>
      </c>
      <c r="CC4371" s="1" t="b">
        <v>1</v>
      </c>
      <c r="CD4371" s="1"/>
      <c r="CE4371" s="1"/>
      <c r="CF4371" s="5">
        <v>73320</v>
      </c>
      <c r="CG4371" s="1"/>
      <c r="CH4371" s="5">
        <v>73320</v>
      </c>
      <c r="CI4371" s="1">
        <v>100</v>
      </c>
      <c r="CJ4371" s="1">
        <v>0</v>
      </c>
    </row>
    <row r="4372" spans="1:88" x14ac:dyDescent="0.3">
      <c r="A4372" s="1" t="s">
        <v>17969</v>
      </c>
      <c r="B4372" s="1" t="b">
        <v>0</v>
      </c>
      <c r="C4372" s="1"/>
      <c r="D4372" s="1" t="b">
        <v>0</v>
      </c>
      <c r="E4372" s="1"/>
      <c r="F4372" s="1"/>
      <c r="G4372" s="1"/>
      <c r="H4372" s="3">
        <v>43818</v>
      </c>
      <c r="I4372" s="1" t="b">
        <v>1</v>
      </c>
      <c r="J4372" s="1"/>
      <c r="K4372" s="1"/>
      <c r="L4372" s="1" t="s">
        <v>23693</v>
      </c>
      <c r="M4372" s="1"/>
      <c r="N4372" s="1"/>
      <c r="O4372" s="1" t="s">
        <v>14235</v>
      </c>
      <c r="P4372" s="1" t="b">
        <v>0</v>
      </c>
      <c r="Q4372" s="2">
        <v>43753.730486111112</v>
      </c>
      <c r="R4372" s="1"/>
      <c r="S4372" s="1" t="b">
        <v>0</v>
      </c>
      <c r="T4372" s="1"/>
      <c r="U4372" s="1"/>
      <c r="V4372" s="1" t="b">
        <v>0</v>
      </c>
      <c r="W4372" s="1" t="s">
        <v>14396</v>
      </c>
      <c r="X4372" s="1">
        <v>4</v>
      </c>
      <c r="Y4372" s="1">
        <v>2019</v>
      </c>
      <c r="Z4372" s="1" t="s">
        <v>14160</v>
      </c>
      <c r="AA4372" s="1" t="s">
        <v>14160</v>
      </c>
      <c r="AB4372" s="1" t="b">
        <v>0</v>
      </c>
      <c r="AC4372" s="1" t="b">
        <v>0</v>
      </c>
      <c r="AD4372" s="1"/>
      <c r="AE4372" s="1" t="b">
        <v>1</v>
      </c>
      <c r="AF4372" s="1" t="b">
        <v>0</v>
      </c>
      <c r="AG4372" s="1" t="b">
        <v>0</v>
      </c>
      <c r="AH4372" s="1" t="s">
        <v>128</v>
      </c>
      <c r="AI4372" s="1" t="b">
        <v>0</v>
      </c>
      <c r="AJ4372" s="1"/>
      <c r="AK4372" s="1" t="b">
        <v>0</v>
      </c>
      <c r="AL4372" s="3">
        <v>43818</v>
      </c>
      <c r="AM4372" s="1" t="s">
        <v>14290</v>
      </c>
      <c r="AN4372" s="2">
        <v>44297.8278587963</v>
      </c>
      <c r="AO4372" s="1"/>
      <c r="AP4372" s="2">
        <v>43836.762685185182</v>
      </c>
      <c r="AQ4372" s="1"/>
      <c r="AR4372" s="1"/>
      <c r="AS4372" s="1" t="b">
        <v>0</v>
      </c>
      <c r="AT4372" s="1"/>
      <c r="AU4372" s="1"/>
      <c r="AV4372" s="1" t="s">
        <v>175</v>
      </c>
      <c r="AW4372" s="1"/>
      <c r="AX4372" s="1"/>
      <c r="AY4372" s="1"/>
      <c r="AZ4372" s="1"/>
      <c r="BA4372" s="1"/>
      <c r="BB4372" s="1" t="s">
        <v>23694</v>
      </c>
      <c r="BC4372" s="1"/>
      <c r="BD4372" s="1" t="b">
        <v>1</v>
      </c>
      <c r="BE4372" s="1"/>
      <c r="BF4372" s="1"/>
      <c r="BG4372" s="1"/>
      <c r="BH4372" s="1" t="s">
        <v>14235</v>
      </c>
      <c r="BI4372" s="1" t="s">
        <v>14280</v>
      </c>
      <c r="BJ4372" s="1"/>
      <c r="BK4372" s="1" t="s">
        <v>164</v>
      </c>
      <c r="BL4372" s="1"/>
      <c r="BM4372" s="1"/>
      <c r="BN4372" s="1"/>
      <c r="BO4372" s="1"/>
      <c r="BP4372" s="1"/>
      <c r="BQ4372" s="1" t="s">
        <v>14233</v>
      </c>
      <c r="BR4372" s="1" t="b">
        <v>0</v>
      </c>
      <c r="BS4372" s="1"/>
      <c r="BT4372" s="1" t="b">
        <v>0</v>
      </c>
      <c r="BU4372" s="1"/>
      <c r="BV4372" s="1"/>
      <c r="BW4372" s="1" t="s">
        <v>14238</v>
      </c>
      <c r="BX4372" s="1" t="b">
        <v>0</v>
      </c>
      <c r="BY4372" s="2">
        <v>44376.857569444444</v>
      </c>
      <c r="BZ4372" s="1"/>
      <c r="CA4372" s="1"/>
      <c r="CB4372" s="1" t="b">
        <v>0</v>
      </c>
      <c r="CC4372" s="1" t="b">
        <v>1</v>
      </c>
      <c r="CD4372" s="1"/>
      <c r="CE4372" s="1"/>
      <c r="CF4372" s="5">
        <v>6500</v>
      </c>
      <c r="CG4372" s="1"/>
      <c r="CH4372" s="5">
        <v>6500</v>
      </c>
      <c r="CI4372" s="1">
        <v>100</v>
      </c>
      <c r="CJ4372" s="1">
        <v>0</v>
      </c>
    </row>
    <row r="4373" spans="1:88" x14ac:dyDescent="0.3">
      <c r="A4373" s="1" t="s">
        <v>8456</v>
      </c>
      <c r="B4373" s="1" t="b">
        <v>0</v>
      </c>
      <c r="C4373" s="1"/>
      <c r="D4373" s="1" t="b">
        <v>0</v>
      </c>
      <c r="E4373" s="1"/>
      <c r="F4373" s="1"/>
      <c r="G4373" s="1"/>
      <c r="H4373" s="3">
        <v>43777</v>
      </c>
      <c r="I4373" s="1" t="b">
        <v>1</v>
      </c>
      <c r="J4373" s="1"/>
      <c r="K4373" s="1"/>
      <c r="L4373" s="1"/>
      <c r="M4373" s="1"/>
      <c r="N4373" s="1"/>
      <c r="O4373" s="1" t="s">
        <v>14235</v>
      </c>
      <c r="P4373" s="1" t="b">
        <v>0</v>
      </c>
      <c r="Q4373" s="2">
        <v>43777.81962962963</v>
      </c>
      <c r="R4373" s="1"/>
      <c r="S4373" s="1" t="b">
        <v>0</v>
      </c>
      <c r="T4373" s="1"/>
      <c r="U4373" s="1"/>
      <c r="V4373" s="1" t="b">
        <v>0</v>
      </c>
      <c r="W4373" s="1" t="s">
        <v>14396</v>
      </c>
      <c r="X4373" s="1">
        <v>4</v>
      </c>
      <c r="Y4373" s="1">
        <v>2019</v>
      </c>
      <c r="Z4373" s="1" t="s">
        <v>14160</v>
      </c>
      <c r="AA4373" s="1" t="s">
        <v>14160</v>
      </c>
      <c r="AB4373" s="1" t="b">
        <v>0</v>
      </c>
      <c r="AC4373" s="1" t="b">
        <v>0</v>
      </c>
      <c r="AD4373" s="1"/>
      <c r="AE4373" s="1" t="b">
        <v>1</v>
      </c>
      <c r="AF4373" s="1" t="b">
        <v>0</v>
      </c>
      <c r="AG4373" s="1" t="b">
        <v>0</v>
      </c>
      <c r="AH4373" s="1" t="s">
        <v>173</v>
      </c>
      <c r="AI4373" s="1" t="b">
        <v>0</v>
      </c>
      <c r="AJ4373" s="1"/>
      <c r="AK4373" s="1" t="b">
        <v>0</v>
      </c>
      <c r="AL4373" s="3">
        <v>43777</v>
      </c>
      <c r="AM4373" s="1" t="s">
        <v>14290</v>
      </c>
      <c r="AN4373" s="2">
        <v>44297.8278587963</v>
      </c>
      <c r="AO4373" s="1"/>
      <c r="AP4373" s="2">
        <v>43836.762685185182</v>
      </c>
      <c r="AQ4373" s="1"/>
      <c r="AR4373" s="1"/>
      <c r="AS4373" s="1" t="b">
        <v>0</v>
      </c>
      <c r="AT4373" s="1"/>
      <c r="AU4373" s="1"/>
      <c r="AV4373" s="1" t="s">
        <v>175</v>
      </c>
      <c r="AW4373" s="1"/>
      <c r="AX4373" s="1"/>
      <c r="AY4373" s="1"/>
      <c r="AZ4373" s="1"/>
      <c r="BA4373" s="1"/>
      <c r="BB4373" s="1" t="s">
        <v>23695</v>
      </c>
      <c r="BC4373" s="1"/>
      <c r="BD4373" s="1" t="b">
        <v>1</v>
      </c>
      <c r="BE4373" s="1"/>
      <c r="BF4373" s="1"/>
      <c r="BG4373" s="1"/>
      <c r="BH4373" s="1" t="s">
        <v>14235</v>
      </c>
      <c r="BI4373" s="1" t="s">
        <v>14280</v>
      </c>
      <c r="BJ4373" s="1" t="s">
        <v>164</v>
      </c>
      <c r="BK4373" s="1" t="s">
        <v>164</v>
      </c>
      <c r="BL4373" s="1"/>
      <c r="BM4373" s="1"/>
      <c r="BN4373" s="1"/>
      <c r="BO4373" s="1"/>
      <c r="BP4373" s="1"/>
      <c r="BQ4373" s="1" t="s">
        <v>14233</v>
      </c>
      <c r="BR4373" s="1" t="b">
        <v>0</v>
      </c>
      <c r="BS4373" s="1"/>
      <c r="BT4373" s="1" t="b">
        <v>0</v>
      </c>
      <c r="BU4373" s="1"/>
      <c r="BV4373" s="1"/>
      <c r="BW4373" s="1" t="s">
        <v>14238</v>
      </c>
      <c r="BX4373" s="1" t="b">
        <v>0</v>
      </c>
      <c r="BY4373" s="2">
        <v>44376.857581018521</v>
      </c>
      <c r="BZ4373" s="1"/>
      <c r="CA4373" s="1"/>
      <c r="CB4373" s="1" t="b">
        <v>0</v>
      </c>
      <c r="CC4373" s="1" t="b">
        <v>1</v>
      </c>
      <c r="CD4373" s="1"/>
      <c r="CE4373" s="1"/>
      <c r="CF4373" s="5">
        <v>358.2</v>
      </c>
      <c r="CG4373" s="1"/>
      <c r="CH4373" s="5">
        <v>358.2</v>
      </c>
      <c r="CI4373" s="1">
        <v>100</v>
      </c>
      <c r="CJ4373" s="1">
        <v>0</v>
      </c>
    </row>
    <row r="4374" spans="1:88" x14ac:dyDescent="0.3">
      <c r="A4374" s="1" t="s">
        <v>17331</v>
      </c>
      <c r="B4374" s="1" t="b">
        <v>0</v>
      </c>
      <c r="C4374" s="1"/>
      <c r="D4374" s="1" t="b">
        <v>0</v>
      </c>
      <c r="E4374" s="1"/>
      <c r="F4374" s="1"/>
      <c r="G4374" s="1"/>
      <c r="H4374" s="3">
        <v>43452</v>
      </c>
      <c r="I4374" s="1" t="b">
        <v>1</v>
      </c>
      <c r="J4374" s="1"/>
      <c r="K4374" s="1"/>
      <c r="L4374" s="1"/>
      <c r="M4374" s="1"/>
      <c r="N4374" s="1"/>
      <c r="O4374" s="1" t="s">
        <v>14235</v>
      </c>
      <c r="P4374" s="1" t="b">
        <v>0</v>
      </c>
      <c r="Q4374" s="2">
        <v>43531.752476851849</v>
      </c>
      <c r="R4374" s="1"/>
      <c r="S4374" s="1" t="b">
        <v>0</v>
      </c>
      <c r="T4374" s="1"/>
      <c r="U4374" s="1"/>
      <c r="V4374" s="1" t="b">
        <v>0</v>
      </c>
      <c r="W4374" s="1" t="s">
        <v>14298</v>
      </c>
      <c r="X4374" s="1">
        <v>4</v>
      </c>
      <c r="Y4374" s="1">
        <v>2018</v>
      </c>
      <c r="Z4374" s="1" t="s">
        <v>14160</v>
      </c>
      <c r="AA4374" s="1" t="s">
        <v>14160</v>
      </c>
      <c r="AB4374" s="1" t="b">
        <v>0</v>
      </c>
      <c r="AC4374" s="1" t="b">
        <v>0</v>
      </c>
      <c r="AD4374" s="1"/>
      <c r="AE4374" s="1" t="b">
        <v>1</v>
      </c>
      <c r="AF4374" s="1" t="b">
        <v>0</v>
      </c>
      <c r="AG4374" s="1" t="b">
        <v>0</v>
      </c>
      <c r="AH4374" s="1" t="s">
        <v>167</v>
      </c>
      <c r="AI4374" s="1" t="b">
        <v>0</v>
      </c>
      <c r="AJ4374" s="1"/>
      <c r="AK4374" s="1" t="b">
        <v>0</v>
      </c>
      <c r="AL4374" s="3">
        <v>43531</v>
      </c>
      <c r="AM4374" s="1" t="s">
        <v>14290</v>
      </c>
      <c r="AN4374" s="2">
        <v>44297.838888888888</v>
      </c>
      <c r="AO4374" s="1"/>
      <c r="AP4374" s="2">
        <v>43836.762685185182</v>
      </c>
      <c r="AQ4374" s="1"/>
      <c r="AR4374" s="1"/>
      <c r="AS4374" s="1" t="b">
        <v>0</v>
      </c>
      <c r="AT4374" s="1"/>
      <c r="AU4374" s="1"/>
      <c r="AV4374" s="1" t="s">
        <v>116</v>
      </c>
      <c r="AW4374" s="1"/>
      <c r="AX4374" s="1"/>
      <c r="AY4374" s="1"/>
      <c r="AZ4374" s="1"/>
      <c r="BA4374" s="1"/>
      <c r="BB4374" s="1" t="s">
        <v>23696</v>
      </c>
      <c r="BC4374" s="1"/>
      <c r="BD4374" s="1" t="b">
        <v>1</v>
      </c>
      <c r="BE4374" s="1"/>
      <c r="BF4374" s="1"/>
      <c r="BG4374" s="1"/>
      <c r="BH4374" s="1" t="s">
        <v>14441</v>
      </c>
      <c r="BI4374" s="1" t="s">
        <v>14280</v>
      </c>
      <c r="BJ4374" s="1" t="s">
        <v>2270</v>
      </c>
      <c r="BK4374" s="1" t="s">
        <v>260</v>
      </c>
      <c r="BL4374" s="1"/>
      <c r="BM4374" s="1"/>
      <c r="BN4374" s="1"/>
      <c r="BO4374" s="1"/>
      <c r="BP4374" s="1"/>
      <c r="BQ4374" s="1" t="s">
        <v>14233</v>
      </c>
      <c r="BR4374" s="1" t="b">
        <v>0</v>
      </c>
      <c r="BS4374" s="1" t="s">
        <v>366</v>
      </c>
      <c r="BT4374" s="1" t="b">
        <v>0</v>
      </c>
      <c r="BU4374" s="1"/>
      <c r="BV4374" s="1"/>
      <c r="BW4374" s="1" t="s">
        <v>14238</v>
      </c>
      <c r="BX4374" s="1" t="b">
        <v>0</v>
      </c>
      <c r="BY4374" s="2">
        <v>44376.857569444444</v>
      </c>
      <c r="BZ4374" s="1"/>
      <c r="CA4374" s="1"/>
      <c r="CB4374" s="1" t="b">
        <v>0</v>
      </c>
      <c r="CC4374" s="1" t="b">
        <v>1</v>
      </c>
      <c r="CD4374" s="1"/>
      <c r="CE4374" s="1"/>
      <c r="CF4374" s="5">
        <v>327821.52</v>
      </c>
      <c r="CG4374" s="1"/>
      <c r="CH4374" s="5">
        <v>327821.52</v>
      </c>
      <c r="CI4374" s="1">
        <v>100</v>
      </c>
      <c r="CJ4374" s="1">
        <v>0</v>
      </c>
    </row>
    <row r="4375" spans="1:88" x14ac:dyDescent="0.3">
      <c r="A4375" s="1" t="s">
        <v>17350</v>
      </c>
      <c r="B4375" s="1" t="b">
        <v>0</v>
      </c>
      <c r="C4375" s="1"/>
      <c r="D4375" s="1" t="b">
        <v>0</v>
      </c>
      <c r="E4375" s="1"/>
      <c r="F4375" s="1"/>
      <c r="G4375" s="1"/>
      <c r="H4375" s="3">
        <v>43453</v>
      </c>
      <c r="I4375" s="1" t="b">
        <v>1</v>
      </c>
      <c r="J4375" s="1"/>
      <c r="K4375" s="1"/>
      <c r="L4375" s="1"/>
      <c r="M4375" s="1"/>
      <c r="N4375" s="1"/>
      <c r="O4375" s="1" t="s">
        <v>14235</v>
      </c>
      <c r="P4375" s="1" t="b">
        <v>0</v>
      </c>
      <c r="Q4375" s="2">
        <v>43467.700601851851</v>
      </c>
      <c r="R4375" s="1"/>
      <c r="S4375" s="1" t="b">
        <v>0</v>
      </c>
      <c r="T4375" s="1"/>
      <c r="U4375" s="1"/>
      <c r="V4375" s="1" t="b">
        <v>0</v>
      </c>
      <c r="W4375" s="1" t="s">
        <v>14298</v>
      </c>
      <c r="X4375" s="1">
        <v>4</v>
      </c>
      <c r="Y4375" s="1">
        <v>2018</v>
      </c>
      <c r="Z4375" s="1" t="s">
        <v>14160</v>
      </c>
      <c r="AA4375" s="1" t="s">
        <v>14160</v>
      </c>
      <c r="AB4375" s="1" t="b">
        <v>0</v>
      </c>
      <c r="AC4375" s="1" t="b">
        <v>0</v>
      </c>
      <c r="AD4375" s="1"/>
      <c r="AE4375" s="1" t="b">
        <v>1</v>
      </c>
      <c r="AF4375" s="1" t="b">
        <v>0</v>
      </c>
      <c r="AG4375" s="1" t="b">
        <v>0</v>
      </c>
      <c r="AH4375" s="1" t="s">
        <v>15087</v>
      </c>
      <c r="AI4375" s="1" t="b">
        <v>0</v>
      </c>
      <c r="AJ4375" s="1"/>
      <c r="AK4375" s="1" t="b">
        <v>0</v>
      </c>
      <c r="AL4375" s="3">
        <v>43465</v>
      </c>
      <c r="AM4375" s="1" t="s">
        <v>14290</v>
      </c>
      <c r="AN4375" s="2">
        <v>44297.838888888888</v>
      </c>
      <c r="AO4375" s="1"/>
      <c r="AP4375" s="2">
        <v>43836.762685185182</v>
      </c>
      <c r="AQ4375" s="1"/>
      <c r="AR4375" s="1"/>
      <c r="AS4375" s="1" t="b">
        <v>0</v>
      </c>
      <c r="AT4375" s="1"/>
      <c r="AU4375" s="1"/>
      <c r="AV4375" s="1" t="s">
        <v>116</v>
      </c>
      <c r="AW4375" s="1"/>
      <c r="AX4375" s="1"/>
      <c r="AY4375" s="1"/>
      <c r="AZ4375" s="1"/>
      <c r="BA4375" s="1"/>
      <c r="BB4375" s="1" t="s">
        <v>23697</v>
      </c>
      <c r="BC4375" s="1"/>
      <c r="BD4375" s="1" t="b">
        <v>1</v>
      </c>
      <c r="BE4375" s="1"/>
      <c r="BF4375" s="1"/>
      <c r="BG4375" s="1"/>
      <c r="BH4375" s="1" t="s">
        <v>14244</v>
      </c>
      <c r="BI4375" s="1" t="s">
        <v>14284</v>
      </c>
      <c r="BJ4375" s="1" t="s">
        <v>260</v>
      </c>
      <c r="BK4375" s="1" t="s">
        <v>260</v>
      </c>
      <c r="BL4375" s="1"/>
      <c r="BM4375" s="1"/>
      <c r="BN4375" s="1"/>
      <c r="BO4375" s="1"/>
      <c r="BP4375" s="1"/>
      <c r="BQ4375" s="1" t="s">
        <v>14233</v>
      </c>
      <c r="BR4375" s="1" t="b">
        <v>0</v>
      </c>
      <c r="BS4375" s="1" t="s">
        <v>366</v>
      </c>
      <c r="BT4375" s="1" t="b">
        <v>0</v>
      </c>
      <c r="BU4375" s="1"/>
      <c r="BV4375" s="1"/>
      <c r="BW4375" s="1" t="s">
        <v>14238</v>
      </c>
      <c r="BX4375" s="1" t="b">
        <v>0</v>
      </c>
      <c r="BY4375" s="2">
        <v>44376.857569444444</v>
      </c>
      <c r="BZ4375" s="1"/>
      <c r="CA4375" s="1"/>
      <c r="CB4375" s="1" t="b">
        <v>0</v>
      </c>
      <c r="CC4375" s="1" t="b">
        <v>1</v>
      </c>
      <c r="CD4375" s="1"/>
      <c r="CE4375" s="1"/>
      <c r="CF4375" s="5">
        <v>52197</v>
      </c>
      <c r="CG4375" s="1"/>
      <c r="CH4375" s="5">
        <v>52197</v>
      </c>
      <c r="CI4375" s="1">
        <v>100</v>
      </c>
      <c r="CJ4375" s="1">
        <v>0</v>
      </c>
    </row>
    <row r="4376" spans="1:88" x14ac:dyDescent="0.3">
      <c r="A4376" s="1" t="s">
        <v>17350</v>
      </c>
      <c r="B4376" s="1" t="b">
        <v>0</v>
      </c>
      <c r="C4376" s="1"/>
      <c r="D4376" s="1" t="b">
        <v>0</v>
      </c>
      <c r="E4376" s="1"/>
      <c r="F4376" s="1"/>
      <c r="G4376" s="1"/>
      <c r="H4376" s="3">
        <v>43453</v>
      </c>
      <c r="I4376" s="1" t="b">
        <v>1</v>
      </c>
      <c r="J4376" s="1"/>
      <c r="K4376" s="1"/>
      <c r="L4376" s="1"/>
      <c r="M4376" s="1"/>
      <c r="N4376" s="1"/>
      <c r="O4376" s="1" t="s">
        <v>14235</v>
      </c>
      <c r="P4376" s="1" t="b">
        <v>0</v>
      </c>
      <c r="Q4376" s="2">
        <v>43467.756666666668</v>
      </c>
      <c r="R4376" s="1"/>
      <c r="S4376" s="1" t="b">
        <v>0</v>
      </c>
      <c r="T4376" s="1"/>
      <c r="U4376" s="1"/>
      <c r="V4376" s="1" t="b">
        <v>0</v>
      </c>
      <c r="W4376" s="1" t="s">
        <v>14298</v>
      </c>
      <c r="X4376" s="1">
        <v>4</v>
      </c>
      <c r="Y4376" s="1">
        <v>2018</v>
      </c>
      <c r="Z4376" s="1" t="s">
        <v>14160</v>
      </c>
      <c r="AA4376" s="1" t="s">
        <v>14160</v>
      </c>
      <c r="AB4376" s="1" t="b">
        <v>0</v>
      </c>
      <c r="AC4376" s="1" t="b">
        <v>0</v>
      </c>
      <c r="AD4376" s="1"/>
      <c r="AE4376" s="1" t="b">
        <v>1</v>
      </c>
      <c r="AF4376" s="1" t="b">
        <v>0</v>
      </c>
      <c r="AG4376" s="1" t="b">
        <v>0</v>
      </c>
      <c r="AH4376" s="1" t="s">
        <v>15087</v>
      </c>
      <c r="AI4376" s="1" t="b">
        <v>0</v>
      </c>
      <c r="AJ4376" s="1"/>
      <c r="AK4376" s="1" t="b">
        <v>0</v>
      </c>
      <c r="AL4376" s="1"/>
      <c r="AM4376" s="1" t="s">
        <v>14290</v>
      </c>
      <c r="AN4376" s="2">
        <v>44297.838888888888</v>
      </c>
      <c r="AO4376" s="1"/>
      <c r="AP4376" s="2">
        <v>43836.762685185182</v>
      </c>
      <c r="AQ4376" s="1"/>
      <c r="AR4376" s="1"/>
      <c r="AS4376" s="1" t="b">
        <v>0</v>
      </c>
      <c r="AT4376" s="1"/>
      <c r="AU4376" s="1"/>
      <c r="AV4376" s="1" t="s">
        <v>116</v>
      </c>
      <c r="AW4376" s="1"/>
      <c r="AX4376" s="1"/>
      <c r="AY4376" s="1"/>
      <c r="AZ4376" s="1"/>
      <c r="BA4376" s="1"/>
      <c r="BB4376" s="1" t="s">
        <v>23698</v>
      </c>
      <c r="BC4376" s="1"/>
      <c r="BD4376" s="1" t="b">
        <v>1</v>
      </c>
      <c r="BE4376" s="1"/>
      <c r="BF4376" s="1"/>
      <c r="BG4376" s="1"/>
      <c r="BH4376" s="1" t="s">
        <v>14244</v>
      </c>
      <c r="BI4376" s="1" t="s">
        <v>14284</v>
      </c>
      <c r="BJ4376" s="1" t="s">
        <v>260</v>
      </c>
      <c r="BK4376" s="1" t="s">
        <v>260</v>
      </c>
      <c r="BL4376" s="1"/>
      <c r="BM4376" s="1"/>
      <c r="BN4376" s="1"/>
      <c r="BO4376" s="1"/>
      <c r="BP4376" s="1"/>
      <c r="BQ4376" s="1" t="s">
        <v>14233</v>
      </c>
      <c r="BR4376" s="1" t="b">
        <v>0</v>
      </c>
      <c r="BS4376" s="1" t="s">
        <v>366</v>
      </c>
      <c r="BT4376" s="1" t="b">
        <v>0</v>
      </c>
      <c r="BU4376" s="1"/>
      <c r="BV4376" s="1"/>
      <c r="BW4376" s="1" t="s">
        <v>14238</v>
      </c>
      <c r="BX4376" s="1" t="b">
        <v>0</v>
      </c>
      <c r="BY4376" s="2">
        <v>44376.857569444444</v>
      </c>
      <c r="BZ4376" s="1"/>
      <c r="CA4376" s="1"/>
      <c r="CB4376" s="1" t="b">
        <v>0</v>
      </c>
      <c r="CC4376" s="1" t="b">
        <v>1</v>
      </c>
      <c r="CD4376" s="1"/>
      <c r="CE4376" s="1"/>
      <c r="CF4376" s="5">
        <v>86052.2</v>
      </c>
      <c r="CG4376" s="1"/>
      <c r="CH4376" s="5">
        <v>86052.2</v>
      </c>
      <c r="CI4376" s="1">
        <v>100</v>
      </c>
      <c r="CJ4376" s="1">
        <v>0</v>
      </c>
    </row>
    <row r="4377" spans="1:88" x14ac:dyDescent="0.3">
      <c r="A4377" s="1" t="s">
        <v>17350</v>
      </c>
      <c r="B4377" s="1" t="b">
        <v>0</v>
      </c>
      <c r="C4377" s="1"/>
      <c r="D4377" s="1" t="b">
        <v>0</v>
      </c>
      <c r="E4377" s="1"/>
      <c r="F4377" s="1"/>
      <c r="G4377" s="1"/>
      <c r="H4377" s="3">
        <v>43453</v>
      </c>
      <c r="I4377" s="1" t="b">
        <v>1</v>
      </c>
      <c r="J4377" s="1"/>
      <c r="K4377" s="1"/>
      <c r="L4377" s="1"/>
      <c r="M4377" s="1"/>
      <c r="N4377" s="1"/>
      <c r="O4377" s="1" t="s">
        <v>14235</v>
      </c>
      <c r="P4377" s="1" t="b">
        <v>0</v>
      </c>
      <c r="Q4377" s="2">
        <v>43467.759988425925</v>
      </c>
      <c r="R4377" s="1"/>
      <c r="S4377" s="1" t="b">
        <v>0</v>
      </c>
      <c r="T4377" s="1"/>
      <c r="U4377" s="1"/>
      <c r="V4377" s="1" t="b">
        <v>0</v>
      </c>
      <c r="W4377" s="1" t="s">
        <v>14298</v>
      </c>
      <c r="X4377" s="1">
        <v>4</v>
      </c>
      <c r="Y4377" s="1">
        <v>2018</v>
      </c>
      <c r="Z4377" s="1" t="s">
        <v>14160</v>
      </c>
      <c r="AA4377" s="1" t="s">
        <v>14160</v>
      </c>
      <c r="AB4377" s="1" t="b">
        <v>0</v>
      </c>
      <c r="AC4377" s="1" t="b">
        <v>0</v>
      </c>
      <c r="AD4377" s="1"/>
      <c r="AE4377" s="1" t="b">
        <v>1</v>
      </c>
      <c r="AF4377" s="1" t="b">
        <v>0</v>
      </c>
      <c r="AG4377" s="1" t="b">
        <v>0</v>
      </c>
      <c r="AH4377" s="1" t="s">
        <v>15087</v>
      </c>
      <c r="AI4377" s="1" t="b">
        <v>0</v>
      </c>
      <c r="AJ4377" s="1"/>
      <c r="AK4377" s="1" t="b">
        <v>0</v>
      </c>
      <c r="AL4377" s="3">
        <v>43465</v>
      </c>
      <c r="AM4377" s="1" t="s">
        <v>14290</v>
      </c>
      <c r="AN4377" s="2">
        <v>44297.838888888888</v>
      </c>
      <c r="AO4377" s="1"/>
      <c r="AP4377" s="2">
        <v>43836.762685185182</v>
      </c>
      <c r="AQ4377" s="1"/>
      <c r="AR4377" s="1"/>
      <c r="AS4377" s="1" t="b">
        <v>0</v>
      </c>
      <c r="AT4377" s="1"/>
      <c r="AU4377" s="1"/>
      <c r="AV4377" s="1" t="s">
        <v>116</v>
      </c>
      <c r="AW4377" s="1"/>
      <c r="AX4377" s="1"/>
      <c r="AY4377" s="1"/>
      <c r="AZ4377" s="1"/>
      <c r="BA4377" s="1"/>
      <c r="BB4377" s="1" t="s">
        <v>23699</v>
      </c>
      <c r="BC4377" s="1"/>
      <c r="BD4377" s="1" t="b">
        <v>1</v>
      </c>
      <c r="BE4377" s="1"/>
      <c r="BF4377" s="1"/>
      <c r="BG4377" s="1"/>
      <c r="BH4377" s="1" t="s">
        <v>14244</v>
      </c>
      <c r="BI4377" s="1" t="s">
        <v>14284</v>
      </c>
      <c r="BJ4377" s="1" t="s">
        <v>260</v>
      </c>
      <c r="BK4377" s="1" t="s">
        <v>260</v>
      </c>
      <c r="BL4377" s="1"/>
      <c r="BM4377" s="1"/>
      <c r="BN4377" s="1"/>
      <c r="BO4377" s="1"/>
      <c r="BP4377" s="1"/>
      <c r="BQ4377" s="1" t="s">
        <v>14233</v>
      </c>
      <c r="BR4377" s="1" t="b">
        <v>0</v>
      </c>
      <c r="BS4377" s="1" t="s">
        <v>366</v>
      </c>
      <c r="BT4377" s="1" t="b">
        <v>0</v>
      </c>
      <c r="BU4377" s="1"/>
      <c r="BV4377" s="1"/>
      <c r="BW4377" s="1" t="s">
        <v>14238</v>
      </c>
      <c r="BX4377" s="1" t="b">
        <v>0</v>
      </c>
      <c r="BY4377" s="2">
        <v>44376.857569444444</v>
      </c>
      <c r="BZ4377" s="1"/>
      <c r="CA4377" s="1"/>
      <c r="CB4377" s="1" t="b">
        <v>0</v>
      </c>
      <c r="CC4377" s="1" t="b">
        <v>1</v>
      </c>
      <c r="CD4377" s="1"/>
      <c r="CE4377" s="1"/>
      <c r="CF4377" s="5">
        <v>173466</v>
      </c>
      <c r="CG4377" s="1"/>
      <c r="CH4377" s="5">
        <v>173466</v>
      </c>
      <c r="CI4377" s="1">
        <v>100</v>
      </c>
      <c r="CJ4377" s="1">
        <v>0</v>
      </c>
    </row>
    <row r="4378" spans="1:88" x14ac:dyDescent="0.3">
      <c r="A4378" s="1" t="s">
        <v>23478</v>
      </c>
      <c r="B4378" s="1" t="b">
        <v>0</v>
      </c>
      <c r="C4378" s="1"/>
      <c r="D4378" s="1" t="b">
        <v>0</v>
      </c>
      <c r="E4378" s="1"/>
      <c r="F4378" s="1"/>
      <c r="G4378" s="1"/>
      <c r="H4378" s="3">
        <v>43809</v>
      </c>
      <c r="I4378" s="1" t="b">
        <v>1</v>
      </c>
      <c r="J4378" s="1"/>
      <c r="K4378" s="1"/>
      <c r="L4378" s="1" t="s">
        <v>23700</v>
      </c>
      <c r="M4378" s="1"/>
      <c r="N4378" s="1"/>
      <c r="O4378" s="1" t="s">
        <v>14235</v>
      </c>
      <c r="P4378" s="1" t="b">
        <v>0</v>
      </c>
      <c r="Q4378" s="2">
        <v>43789.687175925923</v>
      </c>
      <c r="R4378" s="1"/>
      <c r="S4378" s="1" t="b">
        <v>0</v>
      </c>
      <c r="T4378" s="1"/>
      <c r="U4378" s="1"/>
      <c r="V4378" s="1" t="b">
        <v>0</v>
      </c>
      <c r="W4378" s="1" t="s">
        <v>14396</v>
      </c>
      <c r="X4378" s="1">
        <v>4</v>
      </c>
      <c r="Y4378" s="1">
        <v>2019</v>
      </c>
      <c r="Z4378" s="1" t="s">
        <v>14160</v>
      </c>
      <c r="AA4378" s="1" t="s">
        <v>14160</v>
      </c>
      <c r="AB4378" s="1" t="b">
        <v>0</v>
      </c>
      <c r="AC4378" s="1" t="b">
        <v>0</v>
      </c>
      <c r="AD4378" s="1"/>
      <c r="AE4378" s="1" t="b">
        <v>1</v>
      </c>
      <c r="AF4378" s="1" t="b">
        <v>0</v>
      </c>
      <c r="AG4378" s="1" t="b">
        <v>0</v>
      </c>
      <c r="AH4378" s="1" t="s">
        <v>128</v>
      </c>
      <c r="AI4378" s="1" t="b">
        <v>0</v>
      </c>
      <c r="AJ4378" s="1"/>
      <c r="AK4378" s="1" t="b">
        <v>0</v>
      </c>
      <c r="AL4378" s="3">
        <v>43810</v>
      </c>
      <c r="AM4378" s="1" t="s">
        <v>14290</v>
      </c>
      <c r="AN4378" s="2">
        <v>44297.8278587963</v>
      </c>
      <c r="AO4378" s="1"/>
      <c r="AP4378" s="2">
        <v>43836.762685185182</v>
      </c>
      <c r="AQ4378" s="1"/>
      <c r="AR4378" s="1"/>
      <c r="AS4378" s="1" t="b">
        <v>0</v>
      </c>
      <c r="AT4378" s="1"/>
      <c r="AU4378" s="1"/>
      <c r="AV4378" s="1" t="s">
        <v>175</v>
      </c>
      <c r="AW4378" s="1"/>
      <c r="AX4378" s="1"/>
      <c r="AY4378" s="1"/>
      <c r="AZ4378" s="1"/>
      <c r="BA4378" s="1"/>
      <c r="BB4378" s="1" t="s">
        <v>23701</v>
      </c>
      <c r="BC4378" s="1"/>
      <c r="BD4378" s="1" t="b">
        <v>1</v>
      </c>
      <c r="BE4378" s="1"/>
      <c r="BF4378" s="1"/>
      <c r="BG4378" s="1"/>
      <c r="BH4378" s="1" t="s">
        <v>14235</v>
      </c>
      <c r="BI4378" s="1" t="s">
        <v>14280</v>
      </c>
      <c r="BJ4378" s="1"/>
      <c r="BK4378" s="1" t="s">
        <v>132</v>
      </c>
      <c r="BL4378" s="1"/>
      <c r="BM4378" s="1"/>
      <c r="BN4378" s="1" t="s">
        <v>133</v>
      </c>
      <c r="BO4378" s="1"/>
      <c r="BP4378" s="1"/>
      <c r="BQ4378" s="1" t="s">
        <v>14233</v>
      </c>
      <c r="BR4378" s="1" t="b">
        <v>0</v>
      </c>
      <c r="BS4378" s="1"/>
      <c r="BT4378" s="1" t="b">
        <v>0</v>
      </c>
      <c r="BU4378" s="1"/>
      <c r="BV4378" s="1"/>
      <c r="BW4378" s="1" t="s">
        <v>14238</v>
      </c>
      <c r="BX4378" s="1" t="b">
        <v>0</v>
      </c>
      <c r="BY4378" s="2">
        <v>44376.857581018521</v>
      </c>
      <c r="BZ4378" s="1"/>
      <c r="CA4378" s="1"/>
      <c r="CB4378" s="1" t="b">
        <v>0</v>
      </c>
      <c r="CC4378" s="1" t="b">
        <v>1</v>
      </c>
      <c r="CD4378" s="1"/>
      <c r="CE4378" s="1"/>
      <c r="CF4378" s="5">
        <v>398</v>
      </c>
      <c r="CG4378" s="1"/>
      <c r="CH4378" s="5">
        <v>398</v>
      </c>
      <c r="CI4378" s="1">
        <v>100</v>
      </c>
      <c r="CJ4378" s="1">
        <v>0</v>
      </c>
    </row>
    <row r="4379" spans="1:88" x14ac:dyDescent="0.3">
      <c r="A4379" s="1" t="s">
        <v>2769</v>
      </c>
      <c r="B4379" s="1" t="b">
        <v>0</v>
      </c>
      <c r="C4379" s="1"/>
      <c r="D4379" s="1" t="b">
        <v>0</v>
      </c>
      <c r="E4379" s="1"/>
      <c r="F4379" s="1"/>
      <c r="G4379" s="1"/>
      <c r="H4379" s="3">
        <v>43805</v>
      </c>
      <c r="I4379" s="1" t="b">
        <v>1</v>
      </c>
      <c r="J4379" s="1"/>
      <c r="K4379" s="1"/>
      <c r="L4379" s="1" t="s">
        <v>15571</v>
      </c>
      <c r="M4379" s="1"/>
      <c r="N4379" s="1"/>
      <c r="O4379" s="1" t="s">
        <v>14235</v>
      </c>
      <c r="P4379" s="1" t="b">
        <v>0</v>
      </c>
      <c r="Q4379" s="2">
        <v>43789.698541666665</v>
      </c>
      <c r="R4379" s="1"/>
      <c r="S4379" s="1" t="b">
        <v>0</v>
      </c>
      <c r="T4379" s="1"/>
      <c r="U4379" s="1"/>
      <c r="V4379" s="1" t="b">
        <v>0</v>
      </c>
      <c r="W4379" s="1" t="s">
        <v>14396</v>
      </c>
      <c r="X4379" s="1">
        <v>4</v>
      </c>
      <c r="Y4379" s="1">
        <v>2019</v>
      </c>
      <c r="Z4379" s="1" t="s">
        <v>14160</v>
      </c>
      <c r="AA4379" s="1" t="s">
        <v>14160</v>
      </c>
      <c r="AB4379" s="1" t="b">
        <v>0</v>
      </c>
      <c r="AC4379" s="1" t="b">
        <v>0</v>
      </c>
      <c r="AD4379" s="1"/>
      <c r="AE4379" s="1" t="b">
        <v>1</v>
      </c>
      <c r="AF4379" s="1" t="b">
        <v>0</v>
      </c>
      <c r="AG4379" s="1" t="b">
        <v>0</v>
      </c>
      <c r="AH4379" s="1" t="s">
        <v>128</v>
      </c>
      <c r="AI4379" s="1" t="b">
        <v>0</v>
      </c>
      <c r="AJ4379" s="1"/>
      <c r="AK4379" s="1" t="b">
        <v>0</v>
      </c>
      <c r="AL4379" s="3">
        <v>43796</v>
      </c>
      <c r="AM4379" s="1" t="s">
        <v>14290</v>
      </c>
      <c r="AN4379" s="2">
        <v>44297.828460648147</v>
      </c>
      <c r="AO4379" s="1"/>
      <c r="AP4379" s="2">
        <v>43998.667650462965</v>
      </c>
      <c r="AQ4379" s="1"/>
      <c r="AR4379" s="1"/>
      <c r="AS4379" s="1" t="b">
        <v>0</v>
      </c>
      <c r="AT4379" s="1"/>
      <c r="AU4379" s="1"/>
      <c r="AV4379" s="1" t="s">
        <v>175</v>
      </c>
      <c r="AW4379" s="1"/>
      <c r="AX4379" s="1"/>
      <c r="AY4379" s="1"/>
      <c r="AZ4379" s="1"/>
      <c r="BA4379" s="1"/>
      <c r="BB4379" s="1" t="s">
        <v>23702</v>
      </c>
      <c r="BC4379" s="1"/>
      <c r="BD4379" s="1" t="b">
        <v>1</v>
      </c>
      <c r="BE4379" s="1"/>
      <c r="BF4379" s="1"/>
      <c r="BG4379" s="1"/>
      <c r="BH4379" s="1" t="s">
        <v>14235</v>
      </c>
      <c r="BI4379" s="1" t="s">
        <v>14280</v>
      </c>
      <c r="BJ4379" s="1"/>
      <c r="BK4379" s="1" t="s">
        <v>132</v>
      </c>
      <c r="BL4379" s="1"/>
      <c r="BM4379" s="1"/>
      <c r="BN4379" s="1" t="s">
        <v>133</v>
      </c>
      <c r="BO4379" s="1"/>
      <c r="BP4379" s="1"/>
      <c r="BQ4379" s="1" t="s">
        <v>14233</v>
      </c>
      <c r="BR4379" s="1" t="b">
        <v>0</v>
      </c>
      <c r="BS4379" s="1"/>
      <c r="BT4379" s="1" t="b">
        <v>0</v>
      </c>
      <c r="BU4379" s="1"/>
      <c r="BV4379" s="1"/>
      <c r="BW4379" s="1" t="s">
        <v>14238</v>
      </c>
      <c r="BX4379" s="1" t="b">
        <v>0</v>
      </c>
      <c r="BY4379" s="2">
        <v>44376.857581018521</v>
      </c>
      <c r="BZ4379" s="1"/>
      <c r="CA4379" s="1"/>
      <c r="CB4379" s="1" t="b">
        <v>0</v>
      </c>
      <c r="CC4379" s="1" t="b">
        <v>1</v>
      </c>
      <c r="CD4379" s="1"/>
      <c r="CE4379" s="1"/>
      <c r="CF4379" s="5">
        <v>91000</v>
      </c>
      <c r="CG4379" s="1"/>
      <c r="CH4379" s="5">
        <v>91000</v>
      </c>
      <c r="CI4379" s="1">
        <v>100</v>
      </c>
      <c r="CJ4379" s="1">
        <v>0</v>
      </c>
    </row>
    <row r="4380" spans="1:88" x14ac:dyDescent="0.3">
      <c r="A4380" s="1" t="s">
        <v>8424</v>
      </c>
      <c r="B4380" s="1" t="b">
        <v>0</v>
      </c>
      <c r="C4380" s="1"/>
      <c r="D4380" s="1" t="b">
        <v>0</v>
      </c>
      <c r="E4380" s="1"/>
      <c r="F4380" s="1"/>
      <c r="G4380" s="1"/>
      <c r="H4380" s="3">
        <v>44113</v>
      </c>
      <c r="I4380" s="1" t="b">
        <v>1</v>
      </c>
      <c r="J4380" s="1"/>
      <c r="K4380" s="1"/>
      <c r="L4380" s="1" t="s">
        <v>17805</v>
      </c>
      <c r="M4380" s="1"/>
      <c r="N4380" s="1"/>
      <c r="O4380" s="1" t="s">
        <v>14272</v>
      </c>
      <c r="P4380" s="1" t="b">
        <v>0</v>
      </c>
      <c r="Q4380" s="2">
        <v>43861.687280092592</v>
      </c>
      <c r="R4380" s="1"/>
      <c r="S4380" s="1" t="b">
        <v>0</v>
      </c>
      <c r="T4380" s="1"/>
      <c r="U4380" s="1"/>
      <c r="V4380" s="1" t="b">
        <v>0</v>
      </c>
      <c r="W4380" s="1" t="s">
        <v>14444</v>
      </c>
      <c r="X4380" s="1">
        <v>4</v>
      </c>
      <c r="Y4380" s="1">
        <v>2020</v>
      </c>
      <c r="Z4380" s="1" t="s">
        <v>14160</v>
      </c>
      <c r="AA4380" s="1" t="s">
        <v>14160</v>
      </c>
      <c r="AB4380" s="1" t="b">
        <v>0</v>
      </c>
      <c r="AC4380" s="1" t="b">
        <v>0</v>
      </c>
      <c r="AD4380" s="1"/>
      <c r="AE4380" s="1" t="b">
        <v>1</v>
      </c>
      <c r="AF4380" s="1" t="b">
        <v>0</v>
      </c>
      <c r="AG4380" s="1" t="b">
        <v>0</v>
      </c>
      <c r="AH4380" s="1" t="s">
        <v>128</v>
      </c>
      <c r="AI4380" s="1" t="b">
        <v>0</v>
      </c>
      <c r="AJ4380" s="1"/>
      <c r="AK4380" s="1" t="b">
        <v>0</v>
      </c>
      <c r="AL4380" s="3">
        <v>44118</v>
      </c>
      <c r="AM4380" s="1" t="s">
        <v>14290</v>
      </c>
      <c r="AN4380" s="2">
        <v>44297.838888888888</v>
      </c>
      <c r="AO4380" s="1"/>
      <c r="AP4380" s="2">
        <v>44113.621516203704</v>
      </c>
      <c r="AQ4380" s="1"/>
      <c r="AR4380" s="1"/>
      <c r="AS4380" s="1" t="b">
        <v>0</v>
      </c>
      <c r="AT4380" s="1"/>
      <c r="AU4380" s="1"/>
      <c r="AV4380" s="1" t="s">
        <v>116</v>
      </c>
      <c r="AW4380" s="1"/>
      <c r="AX4380" s="1"/>
      <c r="AY4380" s="1"/>
      <c r="AZ4380" s="1"/>
      <c r="BA4380" s="1"/>
      <c r="BB4380" s="1" t="s">
        <v>23703</v>
      </c>
      <c r="BC4380" s="1"/>
      <c r="BD4380" s="1" t="b">
        <v>1</v>
      </c>
      <c r="BE4380" s="1"/>
      <c r="BF4380" s="1"/>
      <c r="BG4380" s="1"/>
      <c r="BH4380" s="1" t="s">
        <v>14272</v>
      </c>
      <c r="BI4380" s="1" t="s">
        <v>14280</v>
      </c>
      <c r="BJ4380" s="1" t="s">
        <v>132</v>
      </c>
      <c r="BK4380" s="1" t="s">
        <v>132</v>
      </c>
      <c r="BL4380" s="1"/>
      <c r="BM4380" s="1"/>
      <c r="BN4380" s="1" t="s">
        <v>133</v>
      </c>
      <c r="BO4380" s="1"/>
      <c r="BP4380" s="1"/>
      <c r="BQ4380" s="1" t="s">
        <v>14233</v>
      </c>
      <c r="BR4380" s="1" t="b">
        <v>0</v>
      </c>
      <c r="BS4380" s="1"/>
      <c r="BT4380" s="1" t="b">
        <v>0</v>
      </c>
      <c r="BU4380" s="1"/>
      <c r="BV4380" s="1"/>
      <c r="BW4380" s="1" t="s">
        <v>14238</v>
      </c>
      <c r="BX4380" s="1" t="b">
        <v>0</v>
      </c>
      <c r="BY4380" s="2">
        <v>44376.857581018521</v>
      </c>
      <c r="BZ4380" s="1"/>
      <c r="CA4380" s="1"/>
      <c r="CB4380" s="1" t="b">
        <v>0</v>
      </c>
      <c r="CC4380" s="1" t="b">
        <v>1</v>
      </c>
      <c r="CD4380" s="1"/>
      <c r="CE4380" s="1"/>
      <c r="CF4380" s="5">
        <v>64941.03</v>
      </c>
      <c r="CG4380" s="1"/>
      <c r="CH4380" s="5">
        <v>64941.03</v>
      </c>
      <c r="CI4380" s="1">
        <v>100</v>
      </c>
      <c r="CJ4380" s="1">
        <v>0</v>
      </c>
    </row>
    <row r="4381" spans="1:88" x14ac:dyDescent="0.3">
      <c r="A4381" s="1" t="s">
        <v>23664</v>
      </c>
      <c r="B4381" s="1" t="b">
        <v>0</v>
      </c>
      <c r="C4381" s="1"/>
      <c r="D4381" s="1" t="b">
        <v>0</v>
      </c>
      <c r="E4381" s="1"/>
      <c r="F4381" s="1"/>
      <c r="G4381" s="1"/>
      <c r="H4381" s="3">
        <v>44140</v>
      </c>
      <c r="I4381" s="1" t="b">
        <v>1</v>
      </c>
      <c r="J4381" s="1"/>
      <c r="K4381" s="1"/>
      <c r="L4381" s="1" t="s">
        <v>23704</v>
      </c>
      <c r="M4381" s="1"/>
      <c r="N4381" s="1"/>
      <c r="O4381" s="1" t="s">
        <v>14235</v>
      </c>
      <c r="P4381" s="1" t="b">
        <v>0</v>
      </c>
      <c r="Q4381" s="2">
        <v>43958.82167824074</v>
      </c>
      <c r="R4381" s="1"/>
      <c r="S4381" s="1" t="b">
        <v>0</v>
      </c>
      <c r="T4381" s="1"/>
      <c r="U4381" s="1"/>
      <c r="V4381" s="1" t="b">
        <v>0</v>
      </c>
      <c r="W4381" s="1" t="s">
        <v>14444</v>
      </c>
      <c r="X4381" s="1">
        <v>4</v>
      </c>
      <c r="Y4381" s="1">
        <v>2020</v>
      </c>
      <c r="Z4381" s="1" t="s">
        <v>14160</v>
      </c>
      <c r="AA4381" s="1" t="s">
        <v>14160</v>
      </c>
      <c r="AB4381" s="1" t="b">
        <v>0</v>
      </c>
      <c r="AC4381" s="1" t="b">
        <v>0</v>
      </c>
      <c r="AD4381" s="1"/>
      <c r="AE4381" s="1" t="b">
        <v>1</v>
      </c>
      <c r="AF4381" s="1" t="b">
        <v>0</v>
      </c>
      <c r="AG4381" s="1" t="b">
        <v>0</v>
      </c>
      <c r="AH4381" s="1" t="s">
        <v>128</v>
      </c>
      <c r="AI4381" s="1" t="b">
        <v>0</v>
      </c>
      <c r="AJ4381" s="1"/>
      <c r="AK4381" s="1" t="b">
        <v>0</v>
      </c>
      <c r="AL4381" s="3">
        <v>44151</v>
      </c>
      <c r="AM4381" s="1" t="s">
        <v>14290</v>
      </c>
      <c r="AN4381" s="2">
        <v>44297.8278587963</v>
      </c>
      <c r="AO4381" s="1"/>
      <c r="AP4381" s="2">
        <v>44140.88821759259</v>
      </c>
      <c r="AQ4381" s="1"/>
      <c r="AR4381" s="1"/>
      <c r="AS4381" s="1" t="b">
        <v>0</v>
      </c>
      <c r="AT4381" s="1"/>
      <c r="AU4381" s="1"/>
      <c r="AV4381" s="1" t="s">
        <v>175</v>
      </c>
      <c r="AW4381" s="1"/>
      <c r="AX4381" s="1"/>
      <c r="AY4381" s="1"/>
      <c r="AZ4381" s="1"/>
      <c r="BA4381" s="1"/>
      <c r="BB4381" s="1" t="s">
        <v>23705</v>
      </c>
      <c r="BC4381" s="1"/>
      <c r="BD4381" s="1" t="b">
        <v>1</v>
      </c>
      <c r="BE4381" s="1"/>
      <c r="BF4381" s="1"/>
      <c r="BG4381" s="1"/>
      <c r="BH4381" s="1" t="s">
        <v>14235</v>
      </c>
      <c r="BI4381" s="1" t="s">
        <v>14280</v>
      </c>
      <c r="BJ4381" s="1"/>
      <c r="BK4381" s="1" t="s">
        <v>132</v>
      </c>
      <c r="BL4381" s="1"/>
      <c r="BM4381" s="1"/>
      <c r="BN4381" s="1" t="s">
        <v>133</v>
      </c>
      <c r="BO4381" s="1"/>
      <c r="BP4381" s="1" t="s">
        <v>23706</v>
      </c>
      <c r="BQ4381" s="1" t="s">
        <v>14233</v>
      </c>
      <c r="BR4381" s="1" t="b">
        <v>0</v>
      </c>
      <c r="BS4381" s="1"/>
      <c r="BT4381" s="1" t="b">
        <v>0</v>
      </c>
      <c r="BU4381" s="1"/>
      <c r="BV4381" s="1"/>
      <c r="BW4381" s="1" t="s">
        <v>14238</v>
      </c>
      <c r="BX4381" s="1" t="b">
        <v>0</v>
      </c>
      <c r="BY4381" s="2">
        <v>44376.857581018521</v>
      </c>
      <c r="BZ4381" s="1"/>
      <c r="CA4381" s="1"/>
      <c r="CB4381" s="1" t="b">
        <v>0</v>
      </c>
      <c r="CC4381" s="1" t="b">
        <v>1</v>
      </c>
      <c r="CD4381" s="1"/>
      <c r="CE4381" s="1"/>
      <c r="CF4381" s="5">
        <v>6435</v>
      </c>
      <c r="CG4381" s="1"/>
      <c r="CH4381" s="5">
        <v>6435</v>
      </c>
      <c r="CI4381" s="1">
        <v>100</v>
      </c>
      <c r="CJ4381" s="1">
        <v>0</v>
      </c>
    </row>
    <row r="4382" spans="1:88" x14ac:dyDescent="0.3">
      <c r="A4382" s="1" t="s">
        <v>15863</v>
      </c>
      <c r="B4382" s="1" t="b">
        <v>0</v>
      </c>
      <c r="C4382" s="1"/>
      <c r="D4382" s="1" t="b">
        <v>0</v>
      </c>
      <c r="E4382" s="1"/>
      <c r="F4382" s="1"/>
      <c r="G4382" s="1"/>
      <c r="H4382" s="3">
        <v>44181</v>
      </c>
      <c r="I4382" s="1" t="b">
        <v>1</v>
      </c>
      <c r="J4382" s="1"/>
      <c r="K4382" s="1"/>
      <c r="L4382" s="1" t="s">
        <v>15864</v>
      </c>
      <c r="M4382" s="1"/>
      <c r="N4382" s="1"/>
      <c r="O4382" s="1" t="s">
        <v>14235</v>
      </c>
      <c r="P4382" s="1" t="b">
        <v>0</v>
      </c>
      <c r="Q4382" s="2">
        <v>43980.717939814815</v>
      </c>
      <c r="R4382" s="1"/>
      <c r="S4382" s="1" t="b">
        <v>0</v>
      </c>
      <c r="T4382" s="1"/>
      <c r="U4382" s="1"/>
      <c r="V4382" s="1" t="b">
        <v>0</v>
      </c>
      <c r="W4382" s="1" t="s">
        <v>14444</v>
      </c>
      <c r="X4382" s="1">
        <v>4</v>
      </c>
      <c r="Y4382" s="1">
        <v>2020</v>
      </c>
      <c r="Z4382" s="1" t="s">
        <v>14160</v>
      </c>
      <c r="AA4382" s="1" t="s">
        <v>14160</v>
      </c>
      <c r="AB4382" s="1" t="b">
        <v>0</v>
      </c>
      <c r="AC4382" s="1" t="b">
        <v>0</v>
      </c>
      <c r="AD4382" s="1"/>
      <c r="AE4382" s="1" t="b">
        <v>1</v>
      </c>
      <c r="AF4382" s="1" t="b">
        <v>0</v>
      </c>
      <c r="AG4382" s="1" t="b">
        <v>0</v>
      </c>
      <c r="AH4382" s="1" t="s">
        <v>128</v>
      </c>
      <c r="AI4382" s="1" t="b">
        <v>0</v>
      </c>
      <c r="AJ4382" s="1"/>
      <c r="AK4382" s="1" t="b">
        <v>0</v>
      </c>
      <c r="AL4382" s="3">
        <v>44188</v>
      </c>
      <c r="AM4382" s="1" t="s">
        <v>14290</v>
      </c>
      <c r="AN4382" s="2">
        <v>44297.838888888888</v>
      </c>
      <c r="AO4382" s="1"/>
      <c r="AP4382" s="2">
        <v>44181.798009259262</v>
      </c>
      <c r="AQ4382" s="1"/>
      <c r="AR4382" s="1"/>
      <c r="AS4382" s="1" t="b">
        <v>0</v>
      </c>
      <c r="AT4382" s="1"/>
      <c r="AU4382" s="1"/>
      <c r="AV4382" s="1" t="s">
        <v>116</v>
      </c>
      <c r="AW4382" s="1"/>
      <c r="AX4382" s="1"/>
      <c r="AY4382" s="1"/>
      <c r="AZ4382" s="1"/>
      <c r="BA4382" s="1"/>
      <c r="BB4382" s="1" t="s">
        <v>23707</v>
      </c>
      <c r="BC4382" s="1"/>
      <c r="BD4382" s="1" t="b">
        <v>1</v>
      </c>
      <c r="BE4382" s="1"/>
      <c r="BF4382" s="1"/>
      <c r="BG4382" s="1"/>
      <c r="BH4382" s="1" t="s">
        <v>14235</v>
      </c>
      <c r="BI4382" s="1" t="s">
        <v>14280</v>
      </c>
      <c r="BJ4382" s="1"/>
      <c r="BK4382" s="1" t="s">
        <v>132</v>
      </c>
      <c r="BL4382" s="1"/>
      <c r="BM4382" s="1"/>
      <c r="BN4382" s="1" t="s">
        <v>133</v>
      </c>
      <c r="BO4382" s="1"/>
      <c r="BP4382" s="1"/>
      <c r="BQ4382" s="1" t="s">
        <v>14233</v>
      </c>
      <c r="BR4382" s="1" t="b">
        <v>0</v>
      </c>
      <c r="BS4382" s="1"/>
      <c r="BT4382" s="1" t="b">
        <v>0</v>
      </c>
      <c r="BU4382" s="1"/>
      <c r="BV4382" s="1"/>
      <c r="BW4382" s="1" t="s">
        <v>14238</v>
      </c>
      <c r="BX4382" s="1" t="b">
        <v>0</v>
      </c>
      <c r="BY4382" s="2">
        <v>44376.857581018521</v>
      </c>
      <c r="BZ4382" s="1"/>
      <c r="CA4382" s="1"/>
      <c r="CB4382" s="1" t="b">
        <v>0</v>
      </c>
      <c r="CC4382" s="1" t="b">
        <v>1</v>
      </c>
      <c r="CD4382" s="1"/>
      <c r="CE4382" s="1"/>
      <c r="CF4382" s="5">
        <v>13000</v>
      </c>
      <c r="CG4382" s="1"/>
      <c r="CH4382" s="5">
        <v>13000</v>
      </c>
      <c r="CI4382" s="1">
        <v>100</v>
      </c>
      <c r="CJ4382" s="1">
        <v>0</v>
      </c>
    </row>
    <row r="4383" spans="1:88" x14ac:dyDescent="0.3">
      <c r="A4383" s="1" t="s">
        <v>2658</v>
      </c>
      <c r="B4383" s="1" t="b">
        <v>0</v>
      </c>
      <c r="C4383" s="1"/>
      <c r="D4383" s="1" t="b">
        <v>0</v>
      </c>
      <c r="E4383" s="1"/>
      <c r="F4383" s="1"/>
      <c r="G4383" s="1"/>
      <c r="H4383" s="3">
        <v>44134</v>
      </c>
      <c r="I4383" s="1" t="b">
        <v>1</v>
      </c>
      <c r="J4383" s="1"/>
      <c r="K4383" s="1"/>
      <c r="L4383" s="1" t="s">
        <v>23708</v>
      </c>
      <c r="M4383" s="1"/>
      <c r="N4383" s="1"/>
      <c r="O4383" s="1" t="s">
        <v>14235</v>
      </c>
      <c r="P4383" s="1" t="b">
        <v>0</v>
      </c>
      <c r="Q4383" s="2">
        <v>44008.590474537035</v>
      </c>
      <c r="R4383" s="1"/>
      <c r="S4383" s="1" t="b">
        <v>0</v>
      </c>
      <c r="T4383" s="1"/>
      <c r="U4383" s="1"/>
      <c r="V4383" s="1" t="b">
        <v>0</v>
      </c>
      <c r="W4383" s="1" t="s">
        <v>14444</v>
      </c>
      <c r="X4383" s="1">
        <v>4</v>
      </c>
      <c r="Y4383" s="1">
        <v>2020</v>
      </c>
      <c r="Z4383" s="1" t="s">
        <v>14160</v>
      </c>
      <c r="AA4383" s="1" t="s">
        <v>14160</v>
      </c>
      <c r="AB4383" s="1" t="b">
        <v>0</v>
      </c>
      <c r="AC4383" s="1" t="b">
        <v>0</v>
      </c>
      <c r="AD4383" s="1"/>
      <c r="AE4383" s="1" t="b">
        <v>1</v>
      </c>
      <c r="AF4383" s="1" t="b">
        <v>0</v>
      </c>
      <c r="AG4383" s="1" t="b">
        <v>0</v>
      </c>
      <c r="AH4383" s="1" t="s">
        <v>128</v>
      </c>
      <c r="AI4383" s="1" t="b">
        <v>0</v>
      </c>
      <c r="AJ4383" s="1"/>
      <c r="AK4383" s="1" t="b">
        <v>0</v>
      </c>
      <c r="AL4383" s="3">
        <v>44134</v>
      </c>
      <c r="AM4383" s="1" t="s">
        <v>14290</v>
      </c>
      <c r="AN4383" s="2">
        <v>44297.828460648147</v>
      </c>
      <c r="AO4383" s="1"/>
      <c r="AP4383" s="2">
        <v>44134.829907407409</v>
      </c>
      <c r="AQ4383" s="1"/>
      <c r="AR4383" s="1"/>
      <c r="AS4383" s="1" t="b">
        <v>0</v>
      </c>
      <c r="AT4383" s="1"/>
      <c r="AU4383" s="1"/>
      <c r="AV4383" s="1" t="s">
        <v>175</v>
      </c>
      <c r="AW4383" s="1"/>
      <c r="AX4383" s="1"/>
      <c r="AY4383" s="1"/>
      <c r="AZ4383" s="1"/>
      <c r="BA4383" s="1"/>
      <c r="BB4383" s="1" t="s">
        <v>23709</v>
      </c>
      <c r="BC4383" s="1"/>
      <c r="BD4383" s="1" t="b">
        <v>1</v>
      </c>
      <c r="BE4383" s="1"/>
      <c r="BF4383" s="1"/>
      <c r="BG4383" s="1"/>
      <c r="BH4383" s="1" t="s">
        <v>14235</v>
      </c>
      <c r="BI4383" s="1" t="s">
        <v>14280</v>
      </c>
      <c r="BJ4383" s="1"/>
      <c r="BK4383" s="1" t="s">
        <v>132</v>
      </c>
      <c r="BL4383" s="1"/>
      <c r="BM4383" s="1"/>
      <c r="BN4383" s="1" t="s">
        <v>133</v>
      </c>
      <c r="BO4383" s="1"/>
      <c r="BP4383" s="1" t="s">
        <v>23710</v>
      </c>
      <c r="BQ4383" s="1" t="s">
        <v>14233</v>
      </c>
      <c r="BR4383" s="1" t="b">
        <v>0</v>
      </c>
      <c r="BS4383" s="1"/>
      <c r="BT4383" s="1" t="b">
        <v>0</v>
      </c>
      <c r="BU4383" s="1"/>
      <c r="BV4383" s="1"/>
      <c r="BW4383" s="1" t="s">
        <v>14238</v>
      </c>
      <c r="BX4383" s="1" t="b">
        <v>0</v>
      </c>
      <c r="BY4383" s="2">
        <v>44376.857581018521</v>
      </c>
      <c r="BZ4383" s="1"/>
      <c r="CA4383" s="1"/>
      <c r="CB4383" s="1" t="b">
        <v>0</v>
      </c>
      <c r="CC4383" s="1" t="b">
        <v>1</v>
      </c>
      <c r="CD4383" s="1"/>
      <c r="CE4383" s="1"/>
      <c r="CF4383" s="5">
        <v>6500</v>
      </c>
      <c r="CG4383" s="1"/>
      <c r="CH4383" s="5">
        <v>6500</v>
      </c>
      <c r="CI4383" s="1">
        <v>100</v>
      </c>
      <c r="CJ4383" s="1">
        <v>0</v>
      </c>
    </row>
    <row r="4384" spans="1:88" x14ac:dyDescent="0.3">
      <c r="A4384" s="1" t="s">
        <v>14305</v>
      </c>
      <c r="B4384" s="1" t="b">
        <v>0</v>
      </c>
      <c r="C4384" s="1"/>
      <c r="D4384" s="1" t="b">
        <v>0</v>
      </c>
      <c r="E4384" s="1"/>
      <c r="F4384" s="1"/>
      <c r="G4384" s="1"/>
      <c r="H4384" s="3">
        <v>44124</v>
      </c>
      <c r="I4384" s="1" t="b">
        <v>1</v>
      </c>
      <c r="J4384" s="1"/>
      <c r="K4384" s="1"/>
      <c r="L4384" s="1" t="s">
        <v>23711</v>
      </c>
      <c r="M4384" s="1"/>
      <c r="N4384" s="1"/>
      <c r="O4384" s="1" t="s">
        <v>14235</v>
      </c>
      <c r="P4384" s="1" t="b">
        <v>0</v>
      </c>
      <c r="Q4384" s="2">
        <v>44057.664236111108</v>
      </c>
      <c r="R4384" s="1"/>
      <c r="S4384" s="1" t="b">
        <v>0</v>
      </c>
      <c r="T4384" s="1"/>
      <c r="U4384" s="1"/>
      <c r="V4384" s="1" t="b">
        <v>0</v>
      </c>
      <c r="W4384" s="1" t="s">
        <v>14444</v>
      </c>
      <c r="X4384" s="1">
        <v>4</v>
      </c>
      <c r="Y4384" s="1">
        <v>2020</v>
      </c>
      <c r="Z4384" s="1" t="s">
        <v>14160</v>
      </c>
      <c r="AA4384" s="1" t="s">
        <v>14160</v>
      </c>
      <c r="AB4384" s="1" t="b">
        <v>0</v>
      </c>
      <c r="AC4384" s="1" t="b">
        <v>0</v>
      </c>
      <c r="AD4384" s="1"/>
      <c r="AE4384" s="1" t="b">
        <v>1</v>
      </c>
      <c r="AF4384" s="1" t="b">
        <v>0</v>
      </c>
      <c r="AG4384" s="1" t="b">
        <v>0</v>
      </c>
      <c r="AH4384" s="1" t="s">
        <v>128</v>
      </c>
      <c r="AI4384" s="1" t="b">
        <v>0</v>
      </c>
      <c r="AJ4384" s="1"/>
      <c r="AK4384" s="1" t="b">
        <v>0</v>
      </c>
      <c r="AL4384" s="3">
        <v>44124</v>
      </c>
      <c r="AM4384" s="1" t="s">
        <v>14290</v>
      </c>
      <c r="AN4384" s="2">
        <v>44297.828460648147</v>
      </c>
      <c r="AO4384" s="1"/>
      <c r="AP4384" s="2">
        <v>44124.664768518516</v>
      </c>
      <c r="AQ4384" s="1"/>
      <c r="AR4384" s="1"/>
      <c r="AS4384" s="1" t="b">
        <v>0</v>
      </c>
      <c r="AT4384" s="1"/>
      <c r="AU4384" s="1"/>
      <c r="AV4384" s="1" t="s">
        <v>175</v>
      </c>
      <c r="AW4384" s="1"/>
      <c r="AX4384" s="1"/>
      <c r="AY4384" s="1"/>
      <c r="AZ4384" s="1"/>
      <c r="BA4384" s="1"/>
      <c r="BB4384" s="1" t="s">
        <v>23712</v>
      </c>
      <c r="BC4384" s="1"/>
      <c r="BD4384" s="1" t="b">
        <v>1</v>
      </c>
      <c r="BE4384" s="1"/>
      <c r="BF4384" s="1"/>
      <c r="BG4384" s="1"/>
      <c r="BH4384" s="1" t="s">
        <v>14235</v>
      </c>
      <c r="BI4384" s="1" t="s">
        <v>14280</v>
      </c>
      <c r="BJ4384" s="1"/>
      <c r="BK4384" s="1" t="s">
        <v>132</v>
      </c>
      <c r="BL4384" s="1"/>
      <c r="BM4384" s="1"/>
      <c r="BN4384" s="1" t="s">
        <v>133</v>
      </c>
      <c r="BO4384" s="1"/>
      <c r="BP4384" s="1"/>
      <c r="BQ4384" s="1" t="s">
        <v>14233</v>
      </c>
      <c r="BR4384" s="1" t="b">
        <v>0</v>
      </c>
      <c r="BS4384" s="1"/>
      <c r="BT4384" s="1" t="b">
        <v>0</v>
      </c>
      <c r="BU4384" s="1"/>
      <c r="BV4384" s="1"/>
      <c r="BW4384" s="1" t="s">
        <v>14238</v>
      </c>
      <c r="BX4384" s="1" t="b">
        <v>0</v>
      </c>
      <c r="BY4384" s="2">
        <v>44376.857581018521</v>
      </c>
      <c r="BZ4384" s="1"/>
      <c r="CA4384" s="1"/>
      <c r="CB4384" s="1" t="b">
        <v>0</v>
      </c>
      <c r="CC4384" s="1" t="b">
        <v>1</v>
      </c>
      <c r="CD4384" s="1"/>
      <c r="CE4384" s="1"/>
      <c r="CF4384" s="5">
        <v>6500</v>
      </c>
      <c r="CG4384" s="1"/>
      <c r="CH4384" s="5">
        <v>6500</v>
      </c>
      <c r="CI4384" s="1">
        <v>100</v>
      </c>
      <c r="CJ4384" s="1">
        <v>0</v>
      </c>
    </row>
    <row r="4385" spans="1:88" x14ac:dyDescent="0.3">
      <c r="A4385" s="1" t="s">
        <v>2661</v>
      </c>
      <c r="B4385" s="1" t="b">
        <v>0</v>
      </c>
      <c r="C4385" s="1"/>
      <c r="D4385" s="1" t="b">
        <v>0</v>
      </c>
      <c r="E4385" s="1"/>
      <c r="F4385" s="1"/>
      <c r="G4385" s="1"/>
      <c r="H4385" s="3">
        <v>44127</v>
      </c>
      <c r="I4385" s="1" t="b">
        <v>1</v>
      </c>
      <c r="J4385" s="1"/>
      <c r="K4385" s="1"/>
      <c r="L4385" s="1"/>
      <c r="M4385" s="1"/>
      <c r="N4385" s="1"/>
      <c r="O4385" s="1" t="s">
        <v>14235</v>
      </c>
      <c r="P4385" s="1" t="b">
        <v>0</v>
      </c>
      <c r="Q4385" s="2">
        <v>44123.565740740742</v>
      </c>
      <c r="R4385" s="1"/>
      <c r="S4385" s="1" t="b">
        <v>0</v>
      </c>
      <c r="T4385" s="1"/>
      <c r="U4385" s="1"/>
      <c r="V4385" s="1" t="b">
        <v>0</v>
      </c>
      <c r="W4385" s="1" t="s">
        <v>14444</v>
      </c>
      <c r="X4385" s="1">
        <v>4</v>
      </c>
      <c r="Y4385" s="1">
        <v>2020</v>
      </c>
      <c r="Z4385" s="1" t="s">
        <v>14160</v>
      </c>
      <c r="AA4385" s="1" t="s">
        <v>14160</v>
      </c>
      <c r="AB4385" s="1" t="b">
        <v>0</v>
      </c>
      <c r="AC4385" s="1" t="b">
        <v>0</v>
      </c>
      <c r="AD4385" s="1"/>
      <c r="AE4385" s="1" t="b">
        <v>1</v>
      </c>
      <c r="AF4385" s="1" t="b">
        <v>0</v>
      </c>
      <c r="AG4385" s="1" t="b">
        <v>0</v>
      </c>
      <c r="AH4385" s="1" t="s">
        <v>128</v>
      </c>
      <c r="AI4385" s="1" t="b">
        <v>0</v>
      </c>
      <c r="AJ4385" s="1"/>
      <c r="AK4385" s="1" t="b">
        <v>0</v>
      </c>
      <c r="AL4385" s="3">
        <v>44127</v>
      </c>
      <c r="AM4385" s="1" t="s">
        <v>14235</v>
      </c>
      <c r="AN4385" s="2">
        <v>44175.893564814818</v>
      </c>
      <c r="AO4385" s="1"/>
      <c r="AP4385" s="2">
        <v>44127.723437499997</v>
      </c>
      <c r="AQ4385" s="1"/>
      <c r="AR4385" s="1"/>
      <c r="AS4385" s="1" t="b">
        <v>0</v>
      </c>
      <c r="AT4385" s="1"/>
      <c r="AU4385" s="1"/>
      <c r="AV4385" s="1" t="s">
        <v>2511</v>
      </c>
      <c r="AW4385" s="1"/>
      <c r="AX4385" s="1"/>
      <c r="AY4385" s="1"/>
      <c r="AZ4385" s="1"/>
      <c r="BA4385" s="1"/>
      <c r="BB4385" s="1" t="s">
        <v>23713</v>
      </c>
      <c r="BC4385" s="1"/>
      <c r="BD4385" s="1" t="b">
        <v>1</v>
      </c>
      <c r="BE4385" s="1"/>
      <c r="BF4385" s="1"/>
      <c r="BG4385" s="1"/>
      <c r="BH4385" s="1" t="s">
        <v>14235</v>
      </c>
      <c r="BI4385" s="1" t="s">
        <v>14280</v>
      </c>
      <c r="BJ4385" s="1"/>
      <c r="BK4385" s="1" t="s">
        <v>132</v>
      </c>
      <c r="BL4385" s="1"/>
      <c r="BM4385" s="1"/>
      <c r="BN4385" s="1" t="s">
        <v>133</v>
      </c>
      <c r="BO4385" s="1"/>
      <c r="BP4385" s="1"/>
      <c r="BQ4385" s="1" t="s">
        <v>14233</v>
      </c>
      <c r="BR4385" s="1" t="b">
        <v>0</v>
      </c>
      <c r="BS4385" s="1"/>
      <c r="BT4385" s="1" t="b">
        <v>0</v>
      </c>
      <c r="BU4385" s="1"/>
      <c r="BV4385" s="1"/>
      <c r="BW4385" s="1" t="s">
        <v>14238</v>
      </c>
      <c r="BX4385" s="1" t="b">
        <v>0</v>
      </c>
      <c r="BY4385" s="2">
        <v>44376.857581018521</v>
      </c>
      <c r="BZ4385" s="1"/>
      <c r="CA4385" s="1"/>
      <c r="CB4385" s="1" t="b">
        <v>0</v>
      </c>
      <c r="CC4385" s="1" t="b">
        <v>1</v>
      </c>
      <c r="CD4385" s="1"/>
      <c r="CE4385" s="1"/>
      <c r="CF4385" s="5">
        <v>277</v>
      </c>
      <c r="CG4385" s="1"/>
      <c r="CH4385" s="5">
        <v>277</v>
      </c>
      <c r="CI4385" s="1">
        <v>100</v>
      </c>
      <c r="CJ4385" s="1">
        <v>0</v>
      </c>
    </row>
    <row r="4386" spans="1:88" x14ac:dyDescent="0.3">
      <c r="A4386" s="1" t="s">
        <v>15863</v>
      </c>
      <c r="B4386" s="1" t="b">
        <v>0</v>
      </c>
      <c r="C4386" s="1"/>
      <c r="D4386" s="1" t="b">
        <v>0</v>
      </c>
      <c r="E4386" s="1"/>
      <c r="F4386" s="1"/>
      <c r="G4386" s="1"/>
      <c r="H4386" s="3">
        <v>44173</v>
      </c>
      <c r="I4386" s="1" t="b">
        <v>1</v>
      </c>
      <c r="J4386" s="1"/>
      <c r="K4386" s="1"/>
      <c r="L4386" s="1" t="s">
        <v>15864</v>
      </c>
      <c r="M4386" s="1"/>
      <c r="N4386" s="1"/>
      <c r="O4386" s="1" t="s">
        <v>14235</v>
      </c>
      <c r="P4386" s="1" t="b">
        <v>0</v>
      </c>
      <c r="Q4386" s="2">
        <v>44130.771273148152</v>
      </c>
      <c r="R4386" s="1"/>
      <c r="S4386" s="1" t="b">
        <v>0</v>
      </c>
      <c r="T4386" s="1"/>
      <c r="U4386" s="1"/>
      <c r="V4386" s="1" t="b">
        <v>0</v>
      </c>
      <c r="W4386" s="1" t="s">
        <v>14444</v>
      </c>
      <c r="X4386" s="1">
        <v>4</v>
      </c>
      <c r="Y4386" s="1">
        <v>2020</v>
      </c>
      <c r="Z4386" s="1" t="s">
        <v>14160</v>
      </c>
      <c r="AA4386" s="1" t="s">
        <v>14160</v>
      </c>
      <c r="AB4386" s="1" t="b">
        <v>0</v>
      </c>
      <c r="AC4386" s="1" t="b">
        <v>0</v>
      </c>
      <c r="AD4386" s="1"/>
      <c r="AE4386" s="1" t="b">
        <v>1</v>
      </c>
      <c r="AF4386" s="1" t="b">
        <v>0</v>
      </c>
      <c r="AG4386" s="1" t="b">
        <v>0</v>
      </c>
      <c r="AH4386" s="1" t="s">
        <v>128</v>
      </c>
      <c r="AI4386" s="1" t="b">
        <v>0</v>
      </c>
      <c r="AJ4386" s="1"/>
      <c r="AK4386" s="1" t="b">
        <v>0</v>
      </c>
      <c r="AL4386" s="1"/>
      <c r="AM4386" s="1" t="s">
        <v>14290</v>
      </c>
      <c r="AN4386" s="2">
        <v>44297.838888888888</v>
      </c>
      <c r="AO4386" s="1"/>
      <c r="AP4386" s="2">
        <v>44173.86928240741</v>
      </c>
      <c r="AQ4386" s="1"/>
      <c r="AR4386" s="1"/>
      <c r="AS4386" s="1" t="b">
        <v>0</v>
      </c>
      <c r="AT4386" s="1"/>
      <c r="AU4386" s="1"/>
      <c r="AV4386" s="1" t="s">
        <v>116</v>
      </c>
      <c r="AW4386" s="1"/>
      <c r="AX4386" s="1"/>
      <c r="AY4386" s="1"/>
      <c r="AZ4386" s="1"/>
      <c r="BA4386" s="1"/>
      <c r="BB4386" s="1" t="s">
        <v>23714</v>
      </c>
      <c r="BC4386" s="1"/>
      <c r="BD4386" s="1" t="b">
        <v>1</v>
      </c>
      <c r="BE4386" s="1"/>
      <c r="BF4386" s="1"/>
      <c r="BG4386" s="1"/>
      <c r="BH4386" s="1" t="s">
        <v>14272</v>
      </c>
      <c r="BI4386" s="1" t="s">
        <v>14280</v>
      </c>
      <c r="BJ4386" s="1"/>
      <c r="BK4386" s="1" t="s">
        <v>132</v>
      </c>
      <c r="BL4386" s="1"/>
      <c r="BM4386" s="1"/>
      <c r="BN4386" s="1" t="s">
        <v>133</v>
      </c>
      <c r="BO4386" s="1"/>
      <c r="BP4386" s="1"/>
      <c r="BQ4386" s="1" t="s">
        <v>14233</v>
      </c>
      <c r="BR4386" s="1" t="b">
        <v>0</v>
      </c>
      <c r="BS4386" s="1"/>
      <c r="BT4386" s="1" t="b">
        <v>0</v>
      </c>
      <c r="BU4386" s="1"/>
      <c r="BV4386" s="1"/>
      <c r="BW4386" s="1" t="s">
        <v>14238</v>
      </c>
      <c r="BX4386" s="1" t="b">
        <v>0</v>
      </c>
      <c r="BY4386" s="2">
        <v>44376.857581018521</v>
      </c>
      <c r="BZ4386" s="1"/>
      <c r="CA4386" s="1"/>
      <c r="CB4386" s="1" t="b">
        <v>0</v>
      </c>
      <c r="CC4386" s="1" t="b">
        <v>1</v>
      </c>
      <c r="CD4386" s="1"/>
      <c r="CE4386" s="1"/>
      <c r="CF4386" s="5">
        <v>65215.26</v>
      </c>
      <c r="CG4386" s="1"/>
      <c r="CH4386" s="5">
        <v>65215.26</v>
      </c>
      <c r="CI4386" s="1">
        <v>100</v>
      </c>
      <c r="CJ4386" s="1">
        <v>0</v>
      </c>
    </row>
    <row r="4387" spans="1:88" x14ac:dyDescent="0.3">
      <c r="A4387" s="1" t="s">
        <v>19030</v>
      </c>
      <c r="B4387" s="1" t="b">
        <v>0</v>
      </c>
      <c r="C4387" s="1"/>
      <c r="D4387" s="1" t="b">
        <v>0</v>
      </c>
      <c r="E4387" s="1" t="s">
        <v>23469</v>
      </c>
      <c r="F4387" s="1"/>
      <c r="G4387" s="1"/>
      <c r="H4387" s="3">
        <v>44138</v>
      </c>
      <c r="I4387" s="1" t="b">
        <v>1</v>
      </c>
      <c r="J4387" s="1"/>
      <c r="K4387" s="1"/>
      <c r="L4387" s="1"/>
      <c r="M4387" s="1"/>
      <c r="N4387" s="1"/>
      <c r="O4387" s="1" t="s">
        <v>14235</v>
      </c>
      <c r="P4387" s="1" t="b">
        <v>0</v>
      </c>
      <c r="Q4387" s="2">
        <v>44138.844664351855</v>
      </c>
      <c r="R4387" s="1"/>
      <c r="S4387" s="1" t="b">
        <v>0</v>
      </c>
      <c r="T4387" s="1"/>
      <c r="U4387" s="1"/>
      <c r="V4387" s="1" t="b">
        <v>0</v>
      </c>
      <c r="W4387" s="1" t="s">
        <v>14444</v>
      </c>
      <c r="X4387" s="1">
        <v>4</v>
      </c>
      <c r="Y4387" s="1">
        <v>2020</v>
      </c>
      <c r="Z4387" s="1" t="s">
        <v>14160</v>
      </c>
      <c r="AA4387" s="1" t="s">
        <v>14160</v>
      </c>
      <c r="AB4387" s="1" t="b">
        <v>0</v>
      </c>
      <c r="AC4387" s="1" t="b">
        <v>0</v>
      </c>
      <c r="AD4387" s="1"/>
      <c r="AE4387" s="1" t="b">
        <v>1</v>
      </c>
      <c r="AF4387" s="1" t="b">
        <v>0</v>
      </c>
      <c r="AG4387" s="1" t="b">
        <v>0</v>
      </c>
      <c r="AH4387" s="1" t="s">
        <v>128</v>
      </c>
      <c r="AI4387" s="1" t="b">
        <v>0</v>
      </c>
      <c r="AJ4387" s="1"/>
      <c r="AK4387" s="1" t="b">
        <v>0</v>
      </c>
      <c r="AL4387" s="3">
        <v>44270</v>
      </c>
      <c r="AM4387" s="1" t="s">
        <v>14290</v>
      </c>
      <c r="AN4387" s="2">
        <v>44297.8278587963</v>
      </c>
      <c r="AO4387" s="1"/>
      <c r="AP4387" s="2">
        <v>44138.912708333337</v>
      </c>
      <c r="AQ4387" s="1"/>
      <c r="AR4387" s="1"/>
      <c r="AS4387" s="1" t="b">
        <v>0</v>
      </c>
      <c r="AT4387" s="1"/>
      <c r="AU4387" s="1"/>
      <c r="AV4387" s="1" t="s">
        <v>175</v>
      </c>
      <c r="AW4387" s="1"/>
      <c r="AX4387" s="1"/>
      <c r="AY4387" s="1"/>
      <c r="AZ4387" s="1"/>
      <c r="BA4387" s="1"/>
      <c r="BB4387" s="1" t="s">
        <v>23715</v>
      </c>
      <c r="BC4387" s="1"/>
      <c r="BD4387" s="1" t="b">
        <v>1</v>
      </c>
      <c r="BE4387" s="1"/>
      <c r="BF4387" s="1"/>
      <c r="BG4387" s="1"/>
      <c r="BH4387" s="1" t="s">
        <v>14235</v>
      </c>
      <c r="BI4387" s="1" t="s">
        <v>14280</v>
      </c>
      <c r="BJ4387" s="1"/>
      <c r="BK4387" s="1" t="s">
        <v>132</v>
      </c>
      <c r="BL4387" s="1"/>
      <c r="BM4387" s="1"/>
      <c r="BN4387" s="1" t="s">
        <v>133</v>
      </c>
      <c r="BO4387" s="1"/>
      <c r="BP4387" s="1" t="s">
        <v>23716</v>
      </c>
      <c r="BQ4387" s="1" t="s">
        <v>14233</v>
      </c>
      <c r="BR4387" s="1" t="b">
        <v>0</v>
      </c>
      <c r="BS4387" s="1"/>
      <c r="BT4387" s="1" t="b">
        <v>0</v>
      </c>
      <c r="BU4387" s="1"/>
      <c r="BV4387" s="1"/>
      <c r="BW4387" s="1" t="s">
        <v>14238</v>
      </c>
      <c r="BX4387" s="1" t="b">
        <v>0</v>
      </c>
      <c r="BY4387" s="2">
        <v>44376.857581018521</v>
      </c>
      <c r="BZ4387" s="1"/>
      <c r="CA4387" s="1"/>
      <c r="CB4387" s="1" t="b">
        <v>0</v>
      </c>
      <c r="CC4387" s="1" t="b">
        <v>1</v>
      </c>
      <c r="CD4387" s="1"/>
      <c r="CE4387" s="1"/>
      <c r="CF4387" s="5">
        <v>398</v>
      </c>
      <c r="CG4387" s="1"/>
      <c r="CH4387" s="5">
        <v>398</v>
      </c>
      <c r="CI4387" s="1">
        <v>100</v>
      </c>
      <c r="CJ4387" s="1">
        <v>0</v>
      </c>
    </row>
    <row r="4388" spans="1:88" x14ac:dyDescent="0.3">
      <c r="A4388" s="1" t="s">
        <v>11085</v>
      </c>
      <c r="B4388" s="1" t="b">
        <v>0</v>
      </c>
      <c r="C4388" s="1"/>
      <c r="D4388" s="1" t="b">
        <v>0</v>
      </c>
      <c r="E4388" s="1" t="s">
        <v>17830</v>
      </c>
      <c r="F4388" s="1"/>
      <c r="G4388" s="1"/>
      <c r="H4388" s="3">
        <v>44159</v>
      </c>
      <c r="I4388" s="1" t="b">
        <v>1</v>
      </c>
      <c r="J4388" s="1"/>
      <c r="K4388" s="1"/>
      <c r="L4388" s="1" t="s">
        <v>17619</v>
      </c>
      <c r="M4388" s="1"/>
      <c r="N4388" s="1"/>
      <c r="O4388" s="1" t="s">
        <v>14235</v>
      </c>
      <c r="P4388" s="1" t="b">
        <v>0</v>
      </c>
      <c r="Q4388" s="2">
        <v>44159.643576388888</v>
      </c>
      <c r="R4388" s="1"/>
      <c r="S4388" s="1" t="b">
        <v>0</v>
      </c>
      <c r="T4388" s="1"/>
      <c r="U4388" s="1"/>
      <c r="V4388" s="1" t="b">
        <v>0</v>
      </c>
      <c r="W4388" s="1" t="s">
        <v>14444</v>
      </c>
      <c r="X4388" s="1">
        <v>4</v>
      </c>
      <c r="Y4388" s="1">
        <v>2020</v>
      </c>
      <c r="Z4388" s="1" t="s">
        <v>14160</v>
      </c>
      <c r="AA4388" s="1" t="s">
        <v>14160</v>
      </c>
      <c r="AB4388" s="1" t="b">
        <v>0</v>
      </c>
      <c r="AC4388" s="1" t="b">
        <v>0</v>
      </c>
      <c r="AD4388" s="1"/>
      <c r="AE4388" s="1" t="b">
        <v>1</v>
      </c>
      <c r="AF4388" s="1" t="b">
        <v>0</v>
      </c>
      <c r="AG4388" s="1" t="b">
        <v>0</v>
      </c>
      <c r="AH4388" s="1" t="s">
        <v>173</v>
      </c>
      <c r="AI4388" s="1" t="b">
        <v>0</v>
      </c>
      <c r="AJ4388" s="1"/>
      <c r="AK4388" s="1" t="b">
        <v>0</v>
      </c>
      <c r="AL4388" s="3">
        <v>44159</v>
      </c>
      <c r="AM4388" s="1" t="s">
        <v>14290</v>
      </c>
      <c r="AN4388" s="2">
        <v>44297.8278587963</v>
      </c>
      <c r="AO4388" s="1"/>
      <c r="AP4388" s="2">
        <v>44159.88790509259</v>
      </c>
      <c r="AQ4388" s="1"/>
      <c r="AR4388" s="1"/>
      <c r="AS4388" s="1" t="b">
        <v>0</v>
      </c>
      <c r="AT4388" s="1"/>
      <c r="AU4388" s="1"/>
      <c r="AV4388" s="1" t="s">
        <v>175</v>
      </c>
      <c r="AW4388" s="1"/>
      <c r="AX4388" s="1"/>
      <c r="AY4388" s="1"/>
      <c r="AZ4388" s="1"/>
      <c r="BA4388" s="1"/>
      <c r="BB4388" s="1" t="s">
        <v>23717</v>
      </c>
      <c r="BC4388" s="1"/>
      <c r="BD4388" s="1" t="b">
        <v>1</v>
      </c>
      <c r="BE4388" s="1"/>
      <c r="BF4388" s="1"/>
      <c r="BG4388" s="1"/>
      <c r="BH4388" s="1" t="s">
        <v>14235</v>
      </c>
      <c r="BI4388" s="1" t="s">
        <v>14280</v>
      </c>
      <c r="BJ4388" s="1"/>
      <c r="BK4388" s="1" t="s">
        <v>132</v>
      </c>
      <c r="BL4388" s="1"/>
      <c r="BM4388" s="1"/>
      <c r="BN4388" s="1" t="s">
        <v>133</v>
      </c>
      <c r="BO4388" s="1"/>
      <c r="BP4388" s="1"/>
      <c r="BQ4388" s="1" t="s">
        <v>14233</v>
      </c>
      <c r="BR4388" s="1" t="b">
        <v>0</v>
      </c>
      <c r="BS4388" s="1"/>
      <c r="BT4388" s="1" t="b">
        <v>0</v>
      </c>
      <c r="BU4388" s="1"/>
      <c r="BV4388" s="1"/>
      <c r="BW4388" s="1" t="s">
        <v>14238</v>
      </c>
      <c r="BX4388" s="1" t="b">
        <v>0</v>
      </c>
      <c r="BY4388" s="2">
        <v>44376.857581018521</v>
      </c>
      <c r="BZ4388" s="1"/>
      <c r="CA4388" s="1"/>
      <c r="CB4388" s="1" t="b">
        <v>0</v>
      </c>
      <c r="CC4388" s="1" t="b">
        <v>1</v>
      </c>
      <c r="CD4388" s="1"/>
      <c r="CE4388" s="1"/>
      <c r="CF4388" s="5">
        <v>256.83999999999997</v>
      </c>
      <c r="CG4388" s="1"/>
      <c r="CH4388" s="5">
        <v>256.83999999999997</v>
      </c>
      <c r="CI4388" s="1">
        <v>100</v>
      </c>
      <c r="CJ4388" s="1">
        <v>0</v>
      </c>
    </row>
    <row r="4389" spans="1:88" x14ac:dyDescent="0.3">
      <c r="A4389" s="1" t="s">
        <v>15863</v>
      </c>
      <c r="B4389" s="1" t="b">
        <v>0</v>
      </c>
      <c r="C4389" s="1"/>
      <c r="D4389" s="1" t="b">
        <v>0</v>
      </c>
      <c r="E4389" s="1"/>
      <c r="F4389" s="1"/>
      <c r="G4389" s="1"/>
      <c r="H4389" s="3">
        <v>44179</v>
      </c>
      <c r="I4389" s="1" t="b">
        <v>1</v>
      </c>
      <c r="J4389" s="1"/>
      <c r="K4389" s="1"/>
      <c r="L4389" s="1"/>
      <c r="M4389" s="1"/>
      <c r="N4389" s="1"/>
      <c r="O4389" s="1" t="s">
        <v>14235</v>
      </c>
      <c r="P4389" s="1" t="b">
        <v>0</v>
      </c>
      <c r="Q4389" s="2">
        <v>44179.772847222222</v>
      </c>
      <c r="R4389" s="1"/>
      <c r="S4389" s="1" t="b">
        <v>0</v>
      </c>
      <c r="T4389" s="1"/>
      <c r="U4389" s="1"/>
      <c r="V4389" s="1" t="b">
        <v>0</v>
      </c>
      <c r="W4389" s="1" t="s">
        <v>14444</v>
      </c>
      <c r="X4389" s="1">
        <v>4</v>
      </c>
      <c r="Y4389" s="1">
        <v>2020</v>
      </c>
      <c r="Z4389" s="1" t="s">
        <v>14160</v>
      </c>
      <c r="AA4389" s="1" t="s">
        <v>14160</v>
      </c>
      <c r="AB4389" s="1" t="b">
        <v>0</v>
      </c>
      <c r="AC4389" s="1" t="b">
        <v>0</v>
      </c>
      <c r="AD4389" s="1"/>
      <c r="AE4389" s="1" t="b">
        <v>1</v>
      </c>
      <c r="AF4389" s="1" t="b">
        <v>0</v>
      </c>
      <c r="AG4389" s="1" t="b">
        <v>0</v>
      </c>
      <c r="AH4389" s="1" t="s">
        <v>128</v>
      </c>
      <c r="AI4389" s="1" t="b">
        <v>0</v>
      </c>
      <c r="AJ4389" s="1"/>
      <c r="AK4389" s="1" t="b">
        <v>0</v>
      </c>
      <c r="AL4389" s="3">
        <v>44179</v>
      </c>
      <c r="AM4389" s="1" t="s">
        <v>14290</v>
      </c>
      <c r="AN4389" s="2">
        <v>44297.838888888888</v>
      </c>
      <c r="AO4389" s="1"/>
      <c r="AP4389" s="1"/>
      <c r="AQ4389" s="1"/>
      <c r="AR4389" s="1"/>
      <c r="AS4389" s="1" t="b">
        <v>0</v>
      </c>
      <c r="AT4389" s="1"/>
      <c r="AU4389" s="1"/>
      <c r="AV4389" s="1" t="s">
        <v>116</v>
      </c>
      <c r="AW4389" s="1"/>
      <c r="AX4389" s="1"/>
      <c r="AY4389" s="1"/>
      <c r="AZ4389" s="1"/>
      <c r="BA4389" s="1"/>
      <c r="BB4389" s="1" t="s">
        <v>23718</v>
      </c>
      <c r="BC4389" s="1"/>
      <c r="BD4389" s="1" t="b">
        <v>1</v>
      </c>
      <c r="BE4389" s="1"/>
      <c r="BF4389" s="1"/>
      <c r="BG4389" s="1"/>
      <c r="BH4389" s="1" t="s">
        <v>14272</v>
      </c>
      <c r="BI4389" s="1" t="s">
        <v>14280</v>
      </c>
      <c r="BJ4389" s="1"/>
      <c r="BK4389" s="1" t="s">
        <v>132</v>
      </c>
      <c r="BL4389" s="1"/>
      <c r="BM4389" s="1"/>
      <c r="BN4389" s="1" t="s">
        <v>133</v>
      </c>
      <c r="BO4389" s="1"/>
      <c r="BP4389" s="1"/>
      <c r="BQ4389" s="1" t="s">
        <v>14233</v>
      </c>
      <c r="BR4389" s="1" t="b">
        <v>0</v>
      </c>
      <c r="BS4389" s="1"/>
      <c r="BT4389" s="1" t="b">
        <v>0</v>
      </c>
      <c r="BU4389" s="1"/>
      <c r="BV4389" s="1"/>
      <c r="BW4389" s="1" t="s">
        <v>14238</v>
      </c>
      <c r="BX4389" s="1" t="b">
        <v>0</v>
      </c>
      <c r="BY4389" s="2">
        <v>44376.857581018521</v>
      </c>
      <c r="BZ4389" s="1"/>
      <c r="CA4389" s="1"/>
      <c r="CB4389" s="1" t="b">
        <v>0</v>
      </c>
      <c r="CC4389" s="1" t="b">
        <v>1</v>
      </c>
      <c r="CD4389" s="1"/>
      <c r="CE4389" s="1"/>
      <c r="CF4389" s="5">
        <v>786.6</v>
      </c>
      <c r="CG4389" s="1"/>
      <c r="CH4389" s="5">
        <v>786.6</v>
      </c>
      <c r="CI4389" s="1">
        <v>100</v>
      </c>
      <c r="CJ4389" s="1">
        <v>0</v>
      </c>
    </row>
    <row r="4390" spans="1:88" x14ac:dyDescent="0.3">
      <c r="A4390" s="1" t="s">
        <v>16757</v>
      </c>
      <c r="B4390" s="1" t="b">
        <v>0</v>
      </c>
      <c r="C4390" s="1"/>
      <c r="D4390" s="1" t="b">
        <v>0</v>
      </c>
      <c r="E4390" s="1"/>
      <c r="F4390" s="1"/>
      <c r="G4390" s="1"/>
      <c r="H4390" s="3">
        <v>44188</v>
      </c>
      <c r="I4390" s="1" t="b">
        <v>1</v>
      </c>
      <c r="J4390" s="1"/>
      <c r="K4390" s="1"/>
      <c r="L4390" s="1" t="s">
        <v>16758</v>
      </c>
      <c r="M4390" s="1"/>
      <c r="N4390" s="1"/>
      <c r="O4390" s="1" t="s">
        <v>14272</v>
      </c>
      <c r="P4390" s="1" t="b">
        <v>0</v>
      </c>
      <c r="Q4390" s="2">
        <v>44172.841319444444</v>
      </c>
      <c r="R4390" s="1"/>
      <c r="S4390" s="1" t="b">
        <v>0</v>
      </c>
      <c r="T4390" s="1" t="s">
        <v>15411</v>
      </c>
      <c r="U4390" s="1"/>
      <c r="V4390" s="1" t="b">
        <v>0</v>
      </c>
      <c r="W4390" s="1" t="s">
        <v>14444</v>
      </c>
      <c r="X4390" s="1">
        <v>4</v>
      </c>
      <c r="Y4390" s="1">
        <v>2020</v>
      </c>
      <c r="Z4390" s="1" t="s">
        <v>14160</v>
      </c>
      <c r="AA4390" s="1" t="s">
        <v>14160</v>
      </c>
      <c r="AB4390" s="1" t="b">
        <v>0</v>
      </c>
      <c r="AC4390" s="1" t="b">
        <v>0</v>
      </c>
      <c r="AD4390" s="1" t="s">
        <v>14741</v>
      </c>
      <c r="AE4390" s="1" t="b">
        <v>1</v>
      </c>
      <c r="AF4390" s="1" t="b">
        <v>0</v>
      </c>
      <c r="AG4390" s="1" t="b">
        <v>0</v>
      </c>
      <c r="AH4390" s="1" t="s">
        <v>128</v>
      </c>
      <c r="AI4390" s="1" t="b">
        <v>0</v>
      </c>
      <c r="AJ4390" s="1"/>
      <c r="AK4390" s="1" t="b">
        <v>0</v>
      </c>
      <c r="AL4390" s="3">
        <v>44172</v>
      </c>
      <c r="AM4390" s="1" t="s">
        <v>14290</v>
      </c>
      <c r="AN4390" s="2">
        <v>44297.838888888888</v>
      </c>
      <c r="AO4390" s="1"/>
      <c r="AP4390" s="2">
        <v>44188.858726851853</v>
      </c>
      <c r="AQ4390" s="1"/>
      <c r="AR4390" s="1"/>
      <c r="AS4390" s="1" t="b">
        <v>0</v>
      </c>
      <c r="AT4390" s="1"/>
      <c r="AU4390" s="1"/>
      <c r="AV4390" s="1" t="s">
        <v>116</v>
      </c>
      <c r="AW4390" s="1"/>
      <c r="AX4390" s="1"/>
      <c r="AY4390" s="1"/>
      <c r="AZ4390" s="1"/>
      <c r="BA4390" s="1"/>
      <c r="BB4390" s="1" t="s">
        <v>23719</v>
      </c>
      <c r="BC4390" s="1"/>
      <c r="BD4390" s="1" t="b">
        <v>1</v>
      </c>
      <c r="BE4390" s="1"/>
      <c r="BF4390" s="1"/>
      <c r="BG4390" s="1"/>
      <c r="BH4390" s="1" t="s">
        <v>14272</v>
      </c>
      <c r="BI4390" s="1" t="s">
        <v>14280</v>
      </c>
      <c r="BJ4390" s="1"/>
      <c r="BK4390" s="1" t="s">
        <v>132</v>
      </c>
      <c r="BL4390" s="1"/>
      <c r="BM4390" s="1"/>
      <c r="BN4390" s="1" t="s">
        <v>133</v>
      </c>
      <c r="BO4390" s="1"/>
      <c r="BP4390" s="1"/>
      <c r="BQ4390" s="1" t="s">
        <v>14233</v>
      </c>
      <c r="BR4390" s="1" t="b">
        <v>0</v>
      </c>
      <c r="BS4390" s="1"/>
      <c r="BT4390" s="1" t="b">
        <v>0</v>
      </c>
      <c r="BU4390" s="1"/>
      <c r="BV4390" s="1"/>
      <c r="BW4390" s="1" t="s">
        <v>14238</v>
      </c>
      <c r="BX4390" s="1" t="b">
        <v>0</v>
      </c>
      <c r="BY4390" s="2">
        <v>44376.857581018521</v>
      </c>
      <c r="BZ4390" s="1"/>
      <c r="CA4390" s="1"/>
      <c r="CB4390" s="1" t="b">
        <v>0</v>
      </c>
      <c r="CC4390" s="1" t="b">
        <v>1</v>
      </c>
      <c r="CD4390" s="1"/>
      <c r="CE4390" s="1"/>
      <c r="CF4390" s="5">
        <v>58858.2</v>
      </c>
      <c r="CG4390" s="1"/>
      <c r="CH4390" s="5">
        <v>58858.2</v>
      </c>
      <c r="CI4390" s="1">
        <v>100</v>
      </c>
      <c r="CJ4390" s="1">
        <v>0</v>
      </c>
    </row>
    <row r="4391" spans="1:88" x14ac:dyDescent="0.3">
      <c r="A4391" s="1" t="s">
        <v>23442</v>
      </c>
      <c r="B4391" s="1" t="b">
        <v>0</v>
      </c>
      <c r="C4391" s="1"/>
      <c r="D4391" s="1" t="b">
        <v>0</v>
      </c>
      <c r="E4391" s="1"/>
      <c r="F4391" s="1"/>
      <c r="G4391" s="1"/>
      <c r="H4391" s="3">
        <v>44106</v>
      </c>
      <c r="I4391" s="1" t="b">
        <v>1</v>
      </c>
      <c r="J4391" s="1"/>
      <c r="K4391" s="1"/>
      <c r="L4391" s="1"/>
      <c r="M4391" s="1"/>
      <c r="N4391" s="1"/>
      <c r="O4391" s="1" t="s">
        <v>14235</v>
      </c>
      <c r="P4391" s="1" t="b">
        <v>0</v>
      </c>
      <c r="Q4391" s="2">
        <v>44075.85833333333</v>
      </c>
      <c r="R4391" s="1"/>
      <c r="S4391" s="1" t="b">
        <v>0</v>
      </c>
      <c r="T4391" s="1"/>
      <c r="U4391" s="1"/>
      <c r="V4391" s="1" t="b">
        <v>0</v>
      </c>
      <c r="W4391" s="1" t="s">
        <v>14444</v>
      </c>
      <c r="X4391" s="1">
        <v>4</v>
      </c>
      <c r="Y4391" s="1">
        <v>2020</v>
      </c>
      <c r="Z4391" s="1" t="s">
        <v>14160</v>
      </c>
      <c r="AA4391" s="1" t="s">
        <v>14160</v>
      </c>
      <c r="AB4391" s="1" t="b">
        <v>0</v>
      </c>
      <c r="AC4391" s="1" t="b">
        <v>0</v>
      </c>
      <c r="AD4391" s="1"/>
      <c r="AE4391" s="1" t="b">
        <v>1</v>
      </c>
      <c r="AF4391" s="1" t="b">
        <v>0</v>
      </c>
      <c r="AG4391" s="1" t="b">
        <v>0</v>
      </c>
      <c r="AH4391" s="1" t="s">
        <v>167</v>
      </c>
      <c r="AI4391" s="1" t="b">
        <v>0</v>
      </c>
      <c r="AJ4391" s="1"/>
      <c r="AK4391" s="1" t="b">
        <v>0</v>
      </c>
      <c r="AL4391" s="3">
        <v>44106</v>
      </c>
      <c r="AM4391" s="1" t="s">
        <v>14290</v>
      </c>
      <c r="AN4391" s="2">
        <v>44297.8278587963</v>
      </c>
      <c r="AO4391" s="1"/>
      <c r="AP4391" s="2">
        <v>44106.785775462966</v>
      </c>
      <c r="AQ4391" s="1"/>
      <c r="AR4391" s="1"/>
      <c r="AS4391" s="1" t="b">
        <v>0</v>
      </c>
      <c r="AT4391" s="1"/>
      <c r="AU4391" s="1"/>
      <c r="AV4391" s="1" t="s">
        <v>175</v>
      </c>
      <c r="AW4391" s="1"/>
      <c r="AX4391" s="1"/>
      <c r="AY4391" s="1"/>
      <c r="AZ4391" s="1"/>
      <c r="BA4391" s="1"/>
      <c r="BB4391" s="1" t="s">
        <v>23720</v>
      </c>
      <c r="BC4391" s="1"/>
      <c r="BD4391" s="1" t="b">
        <v>1</v>
      </c>
      <c r="BE4391" s="1"/>
      <c r="BF4391" s="1"/>
      <c r="BG4391" s="1"/>
      <c r="BH4391" s="1" t="s">
        <v>14235</v>
      </c>
      <c r="BI4391" s="1" t="s">
        <v>14280</v>
      </c>
      <c r="BJ4391" s="1" t="s">
        <v>260</v>
      </c>
      <c r="BK4391" s="1" t="s">
        <v>260</v>
      </c>
      <c r="BL4391" s="1"/>
      <c r="BM4391" s="1"/>
      <c r="BN4391" s="1" t="s">
        <v>133</v>
      </c>
      <c r="BO4391" s="1"/>
      <c r="BP4391" s="1"/>
      <c r="BQ4391" s="1" t="s">
        <v>14233</v>
      </c>
      <c r="BR4391" s="1" t="b">
        <v>0</v>
      </c>
      <c r="BS4391" s="1"/>
      <c r="BT4391" s="1" t="b">
        <v>0</v>
      </c>
      <c r="BU4391" s="1"/>
      <c r="BV4391" s="1"/>
      <c r="BW4391" s="1" t="s">
        <v>14238</v>
      </c>
      <c r="BX4391" s="1" t="b">
        <v>0</v>
      </c>
      <c r="BY4391" s="2">
        <v>44376.857581018521</v>
      </c>
      <c r="BZ4391" s="1"/>
      <c r="CA4391" s="1"/>
      <c r="CB4391" s="1" t="b">
        <v>0</v>
      </c>
      <c r="CC4391" s="1" t="b">
        <v>1</v>
      </c>
      <c r="CD4391" s="1"/>
      <c r="CE4391" s="1"/>
      <c r="CF4391" s="5">
        <v>3500</v>
      </c>
      <c r="CG4391" s="1"/>
      <c r="CH4391" s="5">
        <v>3500</v>
      </c>
      <c r="CI4391" s="1">
        <v>100</v>
      </c>
      <c r="CJ4391" s="1">
        <v>0</v>
      </c>
    </row>
    <row r="4392" spans="1:88" x14ac:dyDescent="0.3">
      <c r="A4392" s="1" t="s">
        <v>8449</v>
      </c>
      <c r="B4392" s="1" t="b">
        <v>0</v>
      </c>
      <c r="C4392" s="1"/>
      <c r="D4392" s="1" t="b">
        <v>0</v>
      </c>
      <c r="E4392" s="1" t="s">
        <v>16999</v>
      </c>
      <c r="F4392" s="1"/>
      <c r="G4392" s="1"/>
      <c r="H4392" s="3">
        <v>44151</v>
      </c>
      <c r="I4392" s="1" t="b">
        <v>1</v>
      </c>
      <c r="J4392" s="1"/>
      <c r="K4392" s="1"/>
      <c r="L4392" s="1" t="s">
        <v>23721</v>
      </c>
      <c r="M4392" s="1"/>
      <c r="N4392" s="1"/>
      <c r="O4392" s="1" t="s">
        <v>14235</v>
      </c>
      <c r="P4392" s="1" t="b">
        <v>0</v>
      </c>
      <c r="Q4392" s="2">
        <v>44126.751793981479</v>
      </c>
      <c r="R4392" s="1"/>
      <c r="S4392" s="1" t="b">
        <v>0</v>
      </c>
      <c r="T4392" s="1"/>
      <c r="U4392" s="1"/>
      <c r="V4392" s="1" t="b">
        <v>0</v>
      </c>
      <c r="W4392" s="1" t="s">
        <v>14444</v>
      </c>
      <c r="X4392" s="1">
        <v>4</v>
      </c>
      <c r="Y4392" s="1">
        <v>2020</v>
      </c>
      <c r="Z4392" s="1" t="s">
        <v>14160</v>
      </c>
      <c r="AA4392" s="1" t="s">
        <v>14160</v>
      </c>
      <c r="AB4392" s="1" t="b">
        <v>0</v>
      </c>
      <c r="AC4392" s="1" t="b">
        <v>0</v>
      </c>
      <c r="AD4392" s="1"/>
      <c r="AE4392" s="1" t="b">
        <v>1</v>
      </c>
      <c r="AF4392" s="1" t="b">
        <v>0</v>
      </c>
      <c r="AG4392" s="1" t="b">
        <v>0</v>
      </c>
      <c r="AH4392" s="1" t="s">
        <v>173</v>
      </c>
      <c r="AI4392" s="1" t="b">
        <v>0</v>
      </c>
      <c r="AJ4392" s="1"/>
      <c r="AK4392" s="1" t="b">
        <v>0</v>
      </c>
      <c r="AL4392" s="3">
        <v>44145</v>
      </c>
      <c r="AM4392" s="1" t="s">
        <v>14235</v>
      </c>
      <c r="AN4392" s="2">
        <v>44175.893564814818</v>
      </c>
      <c r="AO4392" s="1"/>
      <c r="AP4392" s="2">
        <v>44151.695162037038</v>
      </c>
      <c r="AQ4392" s="1"/>
      <c r="AR4392" s="1"/>
      <c r="AS4392" s="1" t="b">
        <v>0</v>
      </c>
      <c r="AT4392" s="1"/>
      <c r="AU4392" s="1"/>
      <c r="AV4392" s="1" t="s">
        <v>885</v>
      </c>
      <c r="AW4392" s="1"/>
      <c r="AX4392" s="1"/>
      <c r="AY4392" s="1"/>
      <c r="AZ4392" s="1"/>
      <c r="BA4392" s="1"/>
      <c r="BB4392" s="1" t="s">
        <v>23722</v>
      </c>
      <c r="BC4392" s="1"/>
      <c r="BD4392" s="1" t="b">
        <v>1</v>
      </c>
      <c r="BE4392" s="1"/>
      <c r="BF4392" s="1"/>
      <c r="BG4392" s="1"/>
      <c r="BH4392" s="1" t="s">
        <v>14235</v>
      </c>
      <c r="BI4392" s="1" t="s">
        <v>14280</v>
      </c>
      <c r="BJ4392" s="1"/>
      <c r="BK4392" s="1" t="s">
        <v>260</v>
      </c>
      <c r="BL4392" s="1"/>
      <c r="BM4392" s="1"/>
      <c r="BN4392" s="1" t="s">
        <v>133</v>
      </c>
      <c r="BO4392" s="1"/>
      <c r="BP4392" s="1"/>
      <c r="BQ4392" s="1" t="s">
        <v>14233</v>
      </c>
      <c r="BR4392" s="1" t="b">
        <v>0</v>
      </c>
      <c r="BS4392" s="1"/>
      <c r="BT4392" s="1" t="b">
        <v>0</v>
      </c>
      <c r="BU4392" s="1"/>
      <c r="BV4392" s="1"/>
      <c r="BW4392" s="1" t="s">
        <v>14238</v>
      </c>
      <c r="BX4392" s="1" t="b">
        <v>0</v>
      </c>
      <c r="BY4392" s="2">
        <v>44376.857581018521</v>
      </c>
      <c r="BZ4392" s="1"/>
      <c r="CA4392" s="1"/>
      <c r="CB4392" s="1" t="b">
        <v>0</v>
      </c>
      <c r="CC4392" s="1" t="b">
        <v>1</v>
      </c>
      <c r="CD4392" s="1"/>
      <c r="CE4392" s="1"/>
      <c r="CF4392" s="5">
        <v>234</v>
      </c>
      <c r="CG4392" s="1"/>
      <c r="CH4392" s="5">
        <v>234</v>
      </c>
      <c r="CI4392" s="1">
        <v>100</v>
      </c>
      <c r="CJ4392" s="1">
        <v>0</v>
      </c>
    </row>
    <row r="4393" spans="1:88" x14ac:dyDescent="0.3">
      <c r="A4393" s="1" t="s">
        <v>2558</v>
      </c>
      <c r="B4393" s="1" t="b">
        <v>0</v>
      </c>
      <c r="C4393" s="1"/>
      <c r="D4393" s="1" t="b">
        <v>0</v>
      </c>
      <c r="E4393" s="1"/>
      <c r="F4393" s="1"/>
      <c r="G4393" s="1"/>
      <c r="H4393" s="3">
        <v>43791</v>
      </c>
      <c r="I4393" s="1" t="b">
        <v>1</v>
      </c>
      <c r="J4393" s="1"/>
      <c r="K4393" s="1"/>
      <c r="L4393" s="1"/>
      <c r="M4393" s="1"/>
      <c r="N4393" s="1"/>
      <c r="O4393" s="1" t="s">
        <v>14235</v>
      </c>
      <c r="P4393" s="1" t="b">
        <v>0</v>
      </c>
      <c r="Q4393" s="2">
        <v>43791.869895833333</v>
      </c>
      <c r="R4393" s="1"/>
      <c r="S4393" s="1" t="b">
        <v>0</v>
      </c>
      <c r="T4393" s="1"/>
      <c r="U4393" s="1"/>
      <c r="V4393" s="1" t="b">
        <v>0</v>
      </c>
      <c r="W4393" s="1" t="s">
        <v>14396</v>
      </c>
      <c r="X4393" s="1">
        <v>4</v>
      </c>
      <c r="Y4393" s="1">
        <v>2019</v>
      </c>
      <c r="Z4393" s="1" t="s">
        <v>14160</v>
      </c>
      <c r="AA4393" s="1" t="s">
        <v>14160</v>
      </c>
      <c r="AB4393" s="1" t="b">
        <v>0</v>
      </c>
      <c r="AC4393" s="1" t="b">
        <v>0</v>
      </c>
      <c r="AD4393" s="1"/>
      <c r="AE4393" s="1" t="b">
        <v>1</v>
      </c>
      <c r="AF4393" s="1" t="b">
        <v>0</v>
      </c>
      <c r="AG4393" s="1" t="b">
        <v>0</v>
      </c>
      <c r="AH4393" s="1" t="s">
        <v>15087</v>
      </c>
      <c r="AI4393" s="1" t="b">
        <v>0</v>
      </c>
      <c r="AJ4393" s="1"/>
      <c r="AK4393" s="1" t="b">
        <v>0</v>
      </c>
      <c r="AL4393" s="1"/>
      <c r="AM4393" s="1" t="s">
        <v>14290</v>
      </c>
      <c r="AN4393" s="2">
        <v>44297.838888888888</v>
      </c>
      <c r="AO4393" s="1"/>
      <c r="AP4393" s="2">
        <v>43836.762685185182</v>
      </c>
      <c r="AQ4393" s="1"/>
      <c r="AR4393" s="1"/>
      <c r="AS4393" s="1" t="b">
        <v>0</v>
      </c>
      <c r="AT4393" s="1"/>
      <c r="AU4393" s="1"/>
      <c r="AV4393" s="1" t="s">
        <v>116</v>
      </c>
      <c r="AW4393" s="1"/>
      <c r="AX4393" s="1"/>
      <c r="AY4393" s="1"/>
      <c r="AZ4393" s="1"/>
      <c r="BA4393" s="1"/>
      <c r="BB4393" s="1" t="s">
        <v>23723</v>
      </c>
      <c r="BC4393" s="1"/>
      <c r="BD4393" s="1" t="b">
        <v>1</v>
      </c>
      <c r="BE4393" s="1"/>
      <c r="BF4393" s="1"/>
      <c r="BG4393" s="1"/>
      <c r="BH4393" s="1" t="s">
        <v>14244</v>
      </c>
      <c r="BI4393" s="1" t="s">
        <v>14284</v>
      </c>
      <c r="BJ4393" s="1" t="s">
        <v>1303</v>
      </c>
      <c r="BK4393" s="1" t="s">
        <v>164</v>
      </c>
      <c r="BL4393" s="1"/>
      <c r="BM4393" s="1"/>
      <c r="BN4393" s="1" t="s">
        <v>133</v>
      </c>
      <c r="BO4393" s="1"/>
      <c r="BP4393" s="1"/>
      <c r="BQ4393" s="1" t="s">
        <v>14233</v>
      </c>
      <c r="BR4393" s="1" t="b">
        <v>0</v>
      </c>
      <c r="BS4393" s="1"/>
      <c r="BT4393" s="1" t="b">
        <v>0</v>
      </c>
      <c r="BU4393" s="1"/>
      <c r="BV4393" s="1"/>
      <c r="BW4393" s="1" t="s">
        <v>14238</v>
      </c>
      <c r="BX4393" s="1" t="b">
        <v>0</v>
      </c>
      <c r="BY4393" s="2">
        <v>44376.857581018521</v>
      </c>
      <c r="BZ4393" s="1"/>
      <c r="CA4393" s="1"/>
      <c r="CB4393" s="1" t="b">
        <v>0</v>
      </c>
      <c r="CC4393" s="1" t="b">
        <v>1</v>
      </c>
      <c r="CD4393" s="1"/>
      <c r="CE4393" s="1"/>
      <c r="CF4393" s="5">
        <v>447.75</v>
      </c>
      <c r="CG4393" s="1"/>
      <c r="CH4393" s="5">
        <v>447.75</v>
      </c>
      <c r="CI4393" s="1">
        <v>100</v>
      </c>
      <c r="CJ4393" s="1">
        <v>0</v>
      </c>
    </row>
    <row r="4394" spans="1:88" x14ac:dyDescent="0.3">
      <c r="A4394" s="1" t="s">
        <v>23503</v>
      </c>
      <c r="B4394" s="1" t="b">
        <v>0</v>
      </c>
      <c r="C4394" s="1"/>
      <c r="D4394" s="1" t="b">
        <v>0</v>
      </c>
      <c r="E4394" s="1"/>
      <c r="F4394" s="1"/>
      <c r="G4394" s="1"/>
      <c r="H4394" s="3">
        <v>43809</v>
      </c>
      <c r="I4394" s="1" t="b">
        <v>1</v>
      </c>
      <c r="J4394" s="1"/>
      <c r="K4394" s="1"/>
      <c r="L4394" s="1"/>
      <c r="M4394" s="1"/>
      <c r="N4394" s="1"/>
      <c r="O4394" s="1" t="s">
        <v>14244</v>
      </c>
      <c r="P4394" s="1" t="b">
        <v>0</v>
      </c>
      <c r="Q4394" s="2">
        <v>43809.594733796293</v>
      </c>
      <c r="R4394" s="1"/>
      <c r="S4394" s="1" t="b">
        <v>0</v>
      </c>
      <c r="T4394" s="1"/>
      <c r="U4394" s="1"/>
      <c r="V4394" s="1" t="b">
        <v>0</v>
      </c>
      <c r="W4394" s="1" t="s">
        <v>14396</v>
      </c>
      <c r="X4394" s="1">
        <v>4</v>
      </c>
      <c r="Y4394" s="1">
        <v>2019</v>
      </c>
      <c r="Z4394" s="1" t="s">
        <v>14160</v>
      </c>
      <c r="AA4394" s="1" t="s">
        <v>14160</v>
      </c>
      <c r="AB4394" s="1" t="b">
        <v>0</v>
      </c>
      <c r="AC4394" s="1" t="b">
        <v>0</v>
      </c>
      <c r="AD4394" s="1"/>
      <c r="AE4394" s="1" t="b">
        <v>1</v>
      </c>
      <c r="AF4394" s="1" t="b">
        <v>0</v>
      </c>
      <c r="AG4394" s="1" t="b">
        <v>0</v>
      </c>
      <c r="AH4394" s="1" t="s">
        <v>15087</v>
      </c>
      <c r="AI4394" s="1" t="b">
        <v>0</v>
      </c>
      <c r="AJ4394" s="1"/>
      <c r="AK4394" s="1" t="b">
        <v>0</v>
      </c>
      <c r="AL4394" s="3">
        <v>43809</v>
      </c>
      <c r="AM4394" s="1" t="s">
        <v>14290</v>
      </c>
      <c r="AN4394" s="2">
        <v>44297.838888888888</v>
      </c>
      <c r="AO4394" s="1"/>
      <c r="AP4394" s="2">
        <v>43836.762685185182</v>
      </c>
      <c r="AQ4394" s="1"/>
      <c r="AR4394" s="1"/>
      <c r="AS4394" s="1" t="b">
        <v>0</v>
      </c>
      <c r="AT4394" s="1"/>
      <c r="AU4394" s="1"/>
      <c r="AV4394" s="1" t="s">
        <v>116</v>
      </c>
      <c r="AW4394" s="1"/>
      <c r="AX4394" s="1"/>
      <c r="AY4394" s="1"/>
      <c r="AZ4394" s="1"/>
      <c r="BA4394" s="1"/>
      <c r="BB4394" s="1" t="s">
        <v>23724</v>
      </c>
      <c r="BC4394" s="1"/>
      <c r="BD4394" s="1" t="b">
        <v>1</v>
      </c>
      <c r="BE4394" s="1"/>
      <c r="BF4394" s="1"/>
      <c r="BG4394" s="1"/>
      <c r="BH4394" s="1" t="s">
        <v>14244</v>
      </c>
      <c r="BI4394" s="1" t="s">
        <v>14284</v>
      </c>
      <c r="BJ4394" s="1" t="s">
        <v>164</v>
      </c>
      <c r="BK4394" s="1" t="s">
        <v>164</v>
      </c>
      <c r="BL4394" s="1"/>
      <c r="BM4394" s="1"/>
      <c r="BN4394" s="1" t="s">
        <v>133</v>
      </c>
      <c r="BO4394" s="1"/>
      <c r="BP4394" s="1"/>
      <c r="BQ4394" s="1" t="s">
        <v>14233</v>
      </c>
      <c r="BR4394" s="1" t="b">
        <v>0</v>
      </c>
      <c r="BS4394" s="1"/>
      <c r="BT4394" s="1" t="b">
        <v>0</v>
      </c>
      <c r="BU4394" s="1"/>
      <c r="BV4394" s="1"/>
      <c r="BW4394" s="1" t="s">
        <v>14238</v>
      </c>
      <c r="BX4394" s="1" t="b">
        <v>0</v>
      </c>
      <c r="BY4394" s="2">
        <v>44376.857581018521</v>
      </c>
      <c r="BZ4394" s="1"/>
      <c r="CA4394" s="1"/>
      <c r="CB4394" s="1" t="b">
        <v>0</v>
      </c>
      <c r="CC4394" s="1" t="b">
        <v>1</v>
      </c>
      <c r="CD4394" s="1"/>
      <c r="CE4394" s="1"/>
      <c r="CF4394" s="5">
        <v>48899.25</v>
      </c>
      <c r="CG4394" s="1"/>
      <c r="CH4394" s="5">
        <v>48899.25</v>
      </c>
      <c r="CI4394" s="1">
        <v>100</v>
      </c>
      <c r="CJ4394" s="1">
        <v>0</v>
      </c>
    </row>
    <row r="4395" spans="1:88" x14ac:dyDescent="0.3">
      <c r="A4395" s="1" t="s">
        <v>19196</v>
      </c>
      <c r="B4395" s="1" t="b">
        <v>0</v>
      </c>
      <c r="C4395" s="1"/>
      <c r="D4395" s="1" t="b">
        <v>0</v>
      </c>
      <c r="E4395" s="1"/>
      <c r="F4395" s="1"/>
      <c r="G4395" s="1"/>
      <c r="H4395" s="3">
        <v>44151</v>
      </c>
      <c r="I4395" s="1" t="b">
        <v>1</v>
      </c>
      <c r="J4395" s="1"/>
      <c r="K4395" s="1"/>
      <c r="L4395" s="1" t="s">
        <v>19197</v>
      </c>
      <c r="M4395" s="1"/>
      <c r="N4395" s="1"/>
      <c r="O4395" s="1" t="s">
        <v>14235</v>
      </c>
      <c r="P4395" s="1" t="b">
        <v>0</v>
      </c>
      <c r="Q4395" s="2">
        <v>43818.692523148151</v>
      </c>
      <c r="R4395" s="1"/>
      <c r="S4395" s="1" t="b">
        <v>0</v>
      </c>
      <c r="T4395" s="1"/>
      <c r="U4395" s="1"/>
      <c r="V4395" s="1" t="b">
        <v>0</v>
      </c>
      <c r="W4395" s="1" t="s">
        <v>14444</v>
      </c>
      <c r="X4395" s="1">
        <v>4</v>
      </c>
      <c r="Y4395" s="1">
        <v>2020</v>
      </c>
      <c r="Z4395" s="1" t="s">
        <v>14160</v>
      </c>
      <c r="AA4395" s="1" t="s">
        <v>14160</v>
      </c>
      <c r="AB4395" s="1" t="b">
        <v>0</v>
      </c>
      <c r="AC4395" s="1" t="b">
        <v>0</v>
      </c>
      <c r="AD4395" s="1"/>
      <c r="AE4395" s="1" t="b">
        <v>1</v>
      </c>
      <c r="AF4395" s="1" t="b">
        <v>0</v>
      </c>
      <c r="AG4395" s="1" t="b">
        <v>0</v>
      </c>
      <c r="AH4395" s="1" t="s">
        <v>128</v>
      </c>
      <c r="AI4395" s="1" t="b">
        <v>0</v>
      </c>
      <c r="AJ4395" s="1"/>
      <c r="AK4395" s="1" t="b">
        <v>0</v>
      </c>
      <c r="AL4395" s="3">
        <v>44148</v>
      </c>
      <c r="AM4395" s="1" t="s">
        <v>14290</v>
      </c>
      <c r="AN4395" s="2">
        <v>44297.828460648147</v>
      </c>
      <c r="AO4395" s="1"/>
      <c r="AP4395" s="2">
        <v>44151.600451388891</v>
      </c>
      <c r="AQ4395" s="1"/>
      <c r="AR4395" s="1"/>
      <c r="AS4395" s="1" t="b">
        <v>0</v>
      </c>
      <c r="AT4395" s="1"/>
      <c r="AU4395" s="1"/>
      <c r="AV4395" s="1" t="s">
        <v>175</v>
      </c>
      <c r="AW4395" s="1"/>
      <c r="AX4395" s="1"/>
      <c r="AY4395" s="1"/>
      <c r="AZ4395" s="1"/>
      <c r="BA4395" s="1"/>
      <c r="BB4395" s="1" t="s">
        <v>23725</v>
      </c>
      <c r="BC4395" s="1"/>
      <c r="BD4395" s="1" t="b">
        <v>1</v>
      </c>
      <c r="BE4395" s="1"/>
      <c r="BF4395" s="1"/>
      <c r="BG4395" s="1"/>
      <c r="BH4395" s="1" t="s">
        <v>14235</v>
      </c>
      <c r="BI4395" s="1" t="s">
        <v>14280</v>
      </c>
      <c r="BJ4395" s="1"/>
      <c r="BK4395" s="1" t="s">
        <v>164</v>
      </c>
      <c r="BL4395" s="1"/>
      <c r="BM4395" s="1"/>
      <c r="BN4395" s="1" t="s">
        <v>133</v>
      </c>
      <c r="BO4395" s="1"/>
      <c r="BP4395" s="1"/>
      <c r="BQ4395" s="1" t="s">
        <v>14233</v>
      </c>
      <c r="BR4395" s="1" t="b">
        <v>0</v>
      </c>
      <c r="BS4395" s="1"/>
      <c r="BT4395" s="1" t="b">
        <v>0</v>
      </c>
      <c r="BU4395" s="1"/>
      <c r="BV4395" s="1"/>
      <c r="BW4395" s="1" t="s">
        <v>14238</v>
      </c>
      <c r="BX4395" s="1" t="b">
        <v>0</v>
      </c>
      <c r="BY4395" s="2">
        <v>44376.857581018521</v>
      </c>
      <c r="BZ4395" s="1"/>
      <c r="CA4395" s="1"/>
      <c r="CB4395" s="1" t="b">
        <v>0</v>
      </c>
      <c r="CC4395" s="1" t="b">
        <v>1</v>
      </c>
      <c r="CD4395" s="1"/>
      <c r="CE4395" s="1"/>
      <c r="CF4395" s="5">
        <v>6500</v>
      </c>
      <c r="CG4395" s="1"/>
      <c r="CH4395" s="5">
        <v>6500</v>
      </c>
      <c r="CI4395" s="1">
        <v>100</v>
      </c>
      <c r="CJ4395" s="1">
        <v>0</v>
      </c>
    </row>
    <row r="4396" spans="1:88" x14ac:dyDescent="0.3">
      <c r="A4396" s="1" t="s">
        <v>20879</v>
      </c>
      <c r="B4396" s="1" t="b">
        <v>0</v>
      </c>
      <c r="C4396" s="1"/>
      <c r="D4396" s="1" t="b">
        <v>0</v>
      </c>
      <c r="E4396" s="1" t="s">
        <v>23726</v>
      </c>
      <c r="F4396" s="1"/>
      <c r="G4396" s="1"/>
      <c r="H4396" s="3">
        <v>44187</v>
      </c>
      <c r="I4396" s="1" t="b">
        <v>1</v>
      </c>
      <c r="J4396" s="1"/>
      <c r="K4396" s="1"/>
      <c r="L4396" s="1" t="s">
        <v>23367</v>
      </c>
      <c r="M4396" s="1"/>
      <c r="N4396" s="1"/>
      <c r="O4396" s="1" t="s">
        <v>14272</v>
      </c>
      <c r="P4396" s="1" t="b">
        <v>0</v>
      </c>
      <c r="Q4396" s="2">
        <v>43929.599293981482</v>
      </c>
      <c r="R4396" s="1"/>
      <c r="S4396" s="1" t="b">
        <v>0</v>
      </c>
      <c r="T4396" s="1"/>
      <c r="U4396" s="1"/>
      <c r="V4396" s="1" t="b">
        <v>0</v>
      </c>
      <c r="W4396" s="1" t="s">
        <v>14444</v>
      </c>
      <c r="X4396" s="1">
        <v>4</v>
      </c>
      <c r="Y4396" s="1">
        <v>2020</v>
      </c>
      <c r="Z4396" s="1" t="s">
        <v>14160</v>
      </c>
      <c r="AA4396" s="1" t="s">
        <v>14160</v>
      </c>
      <c r="AB4396" s="1" t="b">
        <v>0</v>
      </c>
      <c r="AC4396" s="1" t="b">
        <v>0</v>
      </c>
      <c r="AD4396" s="1"/>
      <c r="AE4396" s="1" t="b">
        <v>1</v>
      </c>
      <c r="AF4396" s="1" t="b">
        <v>0</v>
      </c>
      <c r="AG4396" s="1" t="b">
        <v>0</v>
      </c>
      <c r="AH4396" s="1" t="s">
        <v>128</v>
      </c>
      <c r="AI4396" s="1" t="b">
        <v>0</v>
      </c>
      <c r="AJ4396" s="1"/>
      <c r="AK4396" s="1" t="b">
        <v>0</v>
      </c>
      <c r="AL4396" s="3">
        <v>44187</v>
      </c>
      <c r="AM4396" s="1" t="s">
        <v>14290</v>
      </c>
      <c r="AN4396" s="2">
        <v>44297.8278587963</v>
      </c>
      <c r="AO4396" s="1"/>
      <c r="AP4396" s="2">
        <v>44187.803437499999</v>
      </c>
      <c r="AQ4396" s="1"/>
      <c r="AR4396" s="1"/>
      <c r="AS4396" s="1" t="b">
        <v>0</v>
      </c>
      <c r="AT4396" s="1"/>
      <c r="AU4396" s="1"/>
      <c r="AV4396" s="1" t="s">
        <v>175</v>
      </c>
      <c r="AW4396" s="1"/>
      <c r="AX4396" s="1"/>
      <c r="AY4396" s="1"/>
      <c r="AZ4396" s="1"/>
      <c r="BA4396" s="1"/>
      <c r="BB4396" s="1" t="s">
        <v>23727</v>
      </c>
      <c r="BC4396" s="1"/>
      <c r="BD4396" s="1" t="b">
        <v>1</v>
      </c>
      <c r="BE4396" s="1"/>
      <c r="BF4396" s="1"/>
      <c r="BG4396" s="1"/>
      <c r="BH4396" s="1" t="s">
        <v>14235</v>
      </c>
      <c r="BI4396" s="1" t="s">
        <v>14280</v>
      </c>
      <c r="BJ4396" s="1"/>
      <c r="BK4396" s="1" t="s">
        <v>164</v>
      </c>
      <c r="BL4396" s="1"/>
      <c r="BM4396" s="1"/>
      <c r="BN4396" s="1" t="s">
        <v>133</v>
      </c>
      <c r="BO4396" s="1"/>
      <c r="BP4396" s="1" t="s">
        <v>23728</v>
      </c>
      <c r="BQ4396" s="1" t="s">
        <v>14233</v>
      </c>
      <c r="BR4396" s="1" t="b">
        <v>0</v>
      </c>
      <c r="BS4396" s="1"/>
      <c r="BT4396" s="1" t="b">
        <v>0</v>
      </c>
      <c r="BU4396" s="1"/>
      <c r="BV4396" s="1"/>
      <c r="BW4396" s="1" t="s">
        <v>14238</v>
      </c>
      <c r="BX4396" s="1" t="b">
        <v>0</v>
      </c>
      <c r="BY4396" s="2">
        <v>44376.857581018521</v>
      </c>
      <c r="BZ4396" s="1"/>
      <c r="CA4396" s="1"/>
      <c r="CB4396" s="1" t="b">
        <v>0</v>
      </c>
      <c r="CC4396" s="1" t="b">
        <v>1</v>
      </c>
      <c r="CD4396" s="1"/>
      <c r="CE4396" s="1"/>
      <c r="CF4396" s="5">
        <v>831</v>
      </c>
      <c r="CG4396" s="1"/>
      <c r="CH4396" s="5">
        <v>831</v>
      </c>
      <c r="CI4396" s="1">
        <v>100</v>
      </c>
      <c r="CJ4396" s="1">
        <v>0</v>
      </c>
    </row>
    <row r="4397" spans="1:88" x14ac:dyDescent="0.3">
      <c r="A4397" s="1" t="s">
        <v>23379</v>
      </c>
      <c r="B4397" s="1" t="b">
        <v>0</v>
      </c>
      <c r="C4397" s="1"/>
      <c r="D4397" s="1" t="b">
        <v>0</v>
      </c>
      <c r="E4397" s="1" t="s">
        <v>21150</v>
      </c>
      <c r="F4397" s="1"/>
      <c r="G4397" s="1"/>
      <c r="H4397" s="3">
        <v>44140</v>
      </c>
      <c r="I4397" s="1" t="b">
        <v>1</v>
      </c>
      <c r="J4397" s="1"/>
      <c r="K4397" s="1"/>
      <c r="L4397" s="1" t="s">
        <v>23689</v>
      </c>
      <c r="M4397" s="1"/>
      <c r="N4397" s="1"/>
      <c r="O4397" s="1" t="s">
        <v>14235</v>
      </c>
      <c r="P4397" s="1" t="b">
        <v>0</v>
      </c>
      <c r="Q4397" s="2">
        <v>44071.559537037036</v>
      </c>
      <c r="R4397" s="1"/>
      <c r="S4397" s="1" t="b">
        <v>0</v>
      </c>
      <c r="T4397" s="1"/>
      <c r="U4397" s="1"/>
      <c r="V4397" s="1" t="b">
        <v>0</v>
      </c>
      <c r="W4397" s="1" t="s">
        <v>14444</v>
      </c>
      <c r="X4397" s="1">
        <v>4</v>
      </c>
      <c r="Y4397" s="1">
        <v>2020</v>
      </c>
      <c r="Z4397" s="1" t="s">
        <v>14160</v>
      </c>
      <c r="AA4397" s="1" t="s">
        <v>14160</v>
      </c>
      <c r="AB4397" s="1" t="b">
        <v>0</v>
      </c>
      <c r="AC4397" s="1" t="b">
        <v>0</v>
      </c>
      <c r="AD4397" s="1"/>
      <c r="AE4397" s="1" t="b">
        <v>1</v>
      </c>
      <c r="AF4397" s="1" t="b">
        <v>0</v>
      </c>
      <c r="AG4397" s="1" t="b">
        <v>0</v>
      </c>
      <c r="AH4397" s="1" t="s">
        <v>128</v>
      </c>
      <c r="AI4397" s="1" t="b">
        <v>0</v>
      </c>
      <c r="AJ4397" s="1"/>
      <c r="AK4397" s="1" t="b">
        <v>0</v>
      </c>
      <c r="AL4397" s="3">
        <v>44140</v>
      </c>
      <c r="AM4397" s="1" t="s">
        <v>14290</v>
      </c>
      <c r="AN4397" s="2">
        <v>44297.8278587963</v>
      </c>
      <c r="AO4397" s="1"/>
      <c r="AP4397" s="2">
        <v>44140.910300925927</v>
      </c>
      <c r="AQ4397" s="1"/>
      <c r="AR4397" s="1"/>
      <c r="AS4397" s="1" t="b">
        <v>0</v>
      </c>
      <c r="AT4397" s="1"/>
      <c r="AU4397" s="1"/>
      <c r="AV4397" s="1" t="s">
        <v>175</v>
      </c>
      <c r="AW4397" s="1"/>
      <c r="AX4397" s="1"/>
      <c r="AY4397" s="1"/>
      <c r="AZ4397" s="1"/>
      <c r="BA4397" s="1"/>
      <c r="BB4397" s="1" t="s">
        <v>23729</v>
      </c>
      <c r="BC4397" s="1"/>
      <c r="BD4397" s="1" t="b">
        <v>1</v>
      </c>
      <c r="BE4397" s="1"/>
      <c r="BF4397" s="1"/>
      <c r="BG4397" s="1"/>
      <c r="BH4397" s="1" t="s">
        <v>14235</v>
      </c>
      <c r="BI4397" s="1" t="s">
        <v>14280</v>
      </c>
      <c r="BJ4397" s="1"/>
      <c r="BK4397" s="1" t="s">
        <v>164</v>
      </c>
      <c r="BL4397" s="1"/>
      <c r="BM4397" s="1"/>
      <c r="BN4397" s="1" t="s">
        <v>133</v>
      </c>
      <c r="BO4397" s="1"/>
      <c r="BP4397" s="1" t="s">
        <v>23730</v>
      </c>
      <c r="BQ4397" s="1" t="s">
        <v>14233</v>
      </c>
      <c r="BR4397" s="1" t="b">
        <v>0</v>
      </c>
      <c r="BS4397" s="1"/>
      <c r="BT4397" s="1" t="b">
        <v>0</v>
      </c>
      <c r="BU4397" s="1"/>
      <c r="BV4397" s="1"/>
      <c r="BW4397" s="1" t="s">
        <v>14238</v>
      </c>
      <c r="BX4397" s="1" t="b">
        <v>0</v>
      </c>
      <c r="BY4397" s="2">
        <v>44376.857581018521</v>
      </c>
      <c r="BZ4397" s="1"/>
      <c r="CA4397" s="1"/>
      <c r="CB4397" s="1" t="b">
        <v>0</v>
      </c>
      <c r="CC4397" s="1" t="b">
        <v>1</v>
      </c>
      <c r="CD4397" s="1"/>
      <c r="CE4397" s="1"/>
      <c r="CF4397" s="5">
        <v>410.54</v>
      </c>
      <c r="CG4397" s="1"/>
      <c r="CH4397" s="5">
        <v>410.54</v>
      </c>
      <c r="CI4397" s="1">
        <v>100</v>
      </c>
      <c r="CJ4397" s="1">
        <v>0</v>
      </c>
    </row>
    <row r="4398" spans="1:88" x14ac:dyDescent="0.3">
      <c r="A4398" s="1" t="s">
        <v>11085</v>
      </c>
      <c r="B4398" s="1" t="b">
        <v>0</v>
      </c>
      <c r="C4398" s="1"/>
      <c r="D4398" s="1" t="b">
        <v>0</v>
      </c>
      <c r="E4398" s="1"/>
      <c r="F4398" s="1"/>
      <c r="G4398" s="1"/>
      <c r="H4398" s="3">
        <v>44110</v>
      </c>
      <c r="I4398" s="1" t="b">
        <v>1</v>
      </c>
      <c r="J4398" s="1"/>
      <c r="K4398" s="1"/>
      <c r="L4398" s="1" t="s">
        <v>17619</v>
      </c>
      <c r="M4398" s="1"/>
      <c r="N4398" s="1"/>
      <c r="O4398" s="1" t="s">
        <v>14235</v>
      </c>
      <c r="P4398" s="1" t="b">
        <v>0</v>
      </c>
      <c r="Q4398" s="2">
        <v>44074.737569444442</v>
      </c>
      <c r="R4398" s="1"/>
      <c r="S4398" s="1" t="b">
        <v>0</v>
      </c>
      <c r="T4398" s="1"/>
      <c r="U4398" s="1"/>
      <c r="V4398" s="1" t="b">
        <v>0</v>
      </c>
      <c r="W4398" s="1" t="s">
        <v>14444</v>
      </c>
      <c r="X4398" s="1">
        <v>4</v>
      </c>
      <c r="Y4398" s="1">
        <v>2020</v>
      </c>
      <c r="Z4398" s="1" t="s">
        <v>14160</v>
      </c>
      <c r="AA4398" s="1" t="s">
        <v>14160</v>
      </c>
      <c r="AB4398" s="1" t="b">
        <v>0</v>
      </c>
      <c r="AC4398" s="1" t="b">
        <v>0</v>
      </c>
      <c r="AD4398" s="1"/>
      <c r="AE4398" s="1" t="b">
        <v>1</v>
      </c>
      <c r="AF4398" s="1" t="b">
        <v>0</v>
      </c>
      <c r="AG4398" s="1" t="b">
        <v>0</v>
      </c>
      <c r="AH4398" s="1" t="s">
        <v>173</v>
      </c>
      <c r="AI4398" s="1" t="b">
        <v>0</v>
      </c>
      <c r="AJ4398" s="1"/>
      <c r="AK4398" s="1" t="b">
        <v>0</v>
      </c>
      <c r="AL4398" s="3">
        <v>44110</v>
      </c>
      <c r="AM4398" s="1" t="s">
        <v>14290</v>
      </c>
      <c r="AN4398" s="2">
        <v>44297.8278587963</v>
      </c>
      <c r="AO4398" s="1"/>
      <c r="AP4398" s="2">
        <v>44110.538217592592</v>
      </c>
      <c r="AQ4398" s="1"/>
      <c r="AR4398" s="1"/>
      <c r="AS4398" s="1" t="b">
        <v>0</v>
      </c>
      <c r="AT4398" s="1"/>
      <c r="AU4398" s="1"/>
      <c r="AV4398" s="1" t="s">
        <v>175</v>
      </c>
      <c r="AW4398" s="1"/>
      <c r="AX4398" s="1"/>
      <c r="AY4398" s="1"/>
      <c r="AZ4398" s="1"/>
      <c r="BA4398" s="1"/>
      <c r="BB4398" s="1" t="s">
        <v>23731</v>
      </c>
      <c r="BC4398" s="1"/>
      <c r="BD4398" s="1" t="b">
        <v>1</v>
      </c>
      <c r="BE4398" s="1"/>
      <c r="BF4398" s="1"/>
      <c r="BG4398" s="1"/>
      <c r="BH4398" s="1" t="s">
        <v>14235</v>
      </c>
      <c r="BI4398" s="1" t="s">
        <v>14280</v>
      </c>
      <c r="BJ4398" s="1" t="s">
        <v>132</v>
      </c>
      <c r="BK4398" s="1" t="s">
        <v>164</v>
      </c>
      <c r="BL4398" s="1"/>
      <c r="BM4398" s="1"/>
      <c r="BN4398" s="1" t="s">
        <v>133</v>
      </c>
      <c r="BO4398" s="1"/>
      <c r="BP4398" s="1" t="s">
        <v>23732</v>
      </c>
      <c r="BQ4398" s="1" t="s">
        <v>14233</v>
      </c>
      <c r="BR4398" s="1" t="b">
        <v>0</v>
      </c>
      <c r="BS4398" s="1"/>
      <c r="BT4398" s="1" t="b">
        <v>0</v>
      </c>
      <c r="BU4398" s="1"/>
      <c r="BV4398" s="1"/>
      <c r="BW4398" s="1" t="s">
        <v>14238</v>
      </c>
      <c r="BX4398" s="1" t="b">
        <v>0</v>
      </c>
      <c r="BY4398" s="2">
        <v>44376.857581018521</v>
      </c>
      <c r="BZ4398" s="1"/>
      <c r="CA4398" s="1"/>
      <c r="CB4398" s="1" t="b">
        <v>0</v>
      </c>
      <c r="CC4398" s="1" t="b">
        <v>1</v>
      </c>
      <c r="CD4398" s="1"/>
      <c r="CE4398" s="1"/>
      <c r="CF4398" s="5">
        <v>325.95</v>
      </c>
      <c r="CG4398" s="1"/>
      <c r="CH4398" s="5">
        <v>325.95</v>
      </c>
      <c r="CI4398" s="1">
        <v>100</v>
      </c>
      <c r="CJ4398" s="1">
        <v>0</v>
      </c>
    </row>
    <row r="4399" spans="1:88" x14ac:dyDescent="0.3">
      <c r="A4399" s="1" t="s">
        <v>17582</v>
      </c>
      <c r="B4399" s="1" t="b">
        <v>0</v>
      </c>
      <c r="C4399" s="1"/>
      <c r="D4399" s="1" t="b">
        <v>0</v>
      </c>
      <c r="E4399" s="1" t="s">
        <v>17830</v>
      </c>
      <c r="F4399" s="1"/>
      <c r="G4399" s="1"/>
      <c r="H4399" s="3">
        <v>44153</v>
      </c>
      <c r="I4399" s="1" t="b">
        <v>1</v>
      </c>
      <c r="J4399" s="1"/>
      <c r="K4399" s="1"/>
      <c r="L4399" s="1" t="s">
        <v>22955</v>
      </c>
      <c r="M4399" s="1"/>
      <c r="N4399" s="1"/>
      <c r="O4399" s="1" t="s">
        <v>14235</v>
      </c>
      <c r="P4399" s="1" t="b">
        <v>0</v>
      </c>
      <c r="Q4399" s="2">
        <v>44153.655671296299</v>
      </c>
      <c r="R4399" s="1"/>
      <c r="S4399" s="1" t="b">
        <v>0</v>
      </c>
      <c r="T4399" s="1"/>
      <c r="U4399" s="1"/>
      <c r="V4399" s="1" t="b">
        <v>0</v>
      </c>
      <c r="W4399" s="1" t="s">
        <v>14444</v>
      </c>
      <c r="X4399" s="1">
        <v>4</v>
      </c>
      <c r="Y4399" s="1">
        <v>2020</v>
      </c>
      <c r="Z4399" s="1" t="s">
        <v>14160</v>
      </c>
      <c r="AA4399" s="1" t="s">
        <v>14160</v>
      </c>
      <c r="AB4399" s="1" t="b">
        <v>0</v>
      </c>
      <c r="AC4399" s="1" t="b">
        <v>0</v>
      </c>
      <c r="AD4399" s="1"/>
      <c r="AE4399" s="1" t="b">
        <v>1</v>
      </c>
      <c r="AF4399" s="1" t="b">
        <v>0</v>
      </c>
      <c r="AG4399" s="1" t="b">
        <v>0</v>
      </c>
      <c r="AH4399" s="1" t="s">
        <v>173</v>
      </c>
      <c r="AI4399" s="1" t="b">
        <v>0</v>
      </c>
      <c r="AJ4399" s="1"/>
      <c r="AK4399" s="1" t="b">
        <v>0</v>
      </c>
      <c r="AL4399" s="3">
        <v>44168</v>
      </c>
      <c r="AM4399" s="1" t="s">
        <v>14235</v>
      </c>
      <c r="AN4399" s="2">
        <v>44175.893564814818</v>
      </c>
      <c r="AO4399" s="1"/>
      <c r="AP4399" s="2">
        <v>44153.760659722226</v>
      </c>
      <c r="AQ4399" s="1"/>
      <c r="AR4399" s="1"/>
      <c r="AS4399" s="1" t="b">
        <v>0</v>
      </c>
      <c r="AT4399" s="1"/>
      <c r="AU4399" s="1"/>
      <c r="AV4399" s="1" t="s">
        <v>885</v>
      </c>
      <c r="AW4399" s="1"/>
      <c r="AX4399" s="1"/>
      <c r="AY4399" s="1"/>
      <c r="AZ4399" s="1"/>
      <c r="BA4399" s="1"/>
      <c r="BB4399" s="1" t="s">
        <v>23733</v>
      </c>
      <c r="BC4399" s="1"/>
      <c r="BD4399" s="1" t="b">
        <v>1</v>
      </c>
      <c r="BE4399" s="1"/>
      <c r="BF4399" s="1"/>
      <c r="BG4399" s="1"/>
      <c r="BH4399" s="1" t="s">
        <v>14235</v>
      </c>
      <c r="BI4399" s="1" t="s">
        <v>14280</v>
      </c>
      <c r="BJ4399" s="1"/>
      <c r="BK4399" s="1" t="s">
        <v>164</v>
      </c>
      <c r="BL4399" s="1"/>
      <c r="BM4399" s="1"/>
      <c r="BN4399" s="1" t="s">
        <v>133</v>
      </c>
      <c r="BO4399" s="1"/>
      <c r="BP4399" s="1"/>
      <c r="BQ4399" s="1" t="s">
        <v>14233</v>
      </c>
      <c r="BR4399" s="1" t="b">
        <v>0</v>
      </c>
      <c r="BS4399" s="1"/>
      <c r="BT4399" s="1" t="b">
        <v>0</v>
      </c>
      <c r="BU4399" s="1"/>
      <c r="BV4399" s="1"/>
      <c r="BW4399" s="1" t="s">
        <v>14238</v>
      </c>
      <c r="BX4399" s="1" t="b">
        <v>0</v>
      </c>
      <c r="BY4399" s="2">
        <v>44376.857581018521</v>
      </c>
      <c r="BZ4399" s="1"/>
      <c r="CA4399" s="1"/>
      <c r="CB4399" s="1" t="b">
        <v>0</v>
      </c>
      <c r="CC4399" s="1" t="b">
        <v>1</v>
      </c>
      <c r="CD4399" s="1"/>
      <c r="CE4399" s="1"/>
      <c r="CF4399" s="5">
        <v>11940</v>
      </c>
      <c r="CG4399" s="1"/>
      <c r="CH4399" s="5">
        <v>11940</v>
      </c>
      <c r="CI4399" s="1">
        <v>100</v>
      </c>
      <c r="CJ4399" s="1">
        <v>0</v>
      </c>
    </row>
    <row r="4400" spans="1:88" x14ac:dyDescent="0.3">
      <c r="A4400" s="1" t="s">
        <v>23503</v>
      </c>
      <c r="B4400" s="1" t="b">
        <v>0</v>
      </c>
      <c r="C4400" s="1"/>
      <c r="D4400" s="1" t="b">
        <v>0</v>
      </c>
      <c r="E4400" s="1"/>
      <c r="F4400" s="1"/>
      <c r="G4400" s="1"/>
      <c r="H4400" s="3">
        <v>44116</v>
      </c>
      <c r="I4400" s="1" t="b">
        <v>1</v>
      </c>
      <c r="J4400" s="1"/>
      <c r="K4400" s="1"/>
      <c r="L4400" s="1" t="s">
        <v>17699</v>
      </c>
      <c r="M4400" s="1"/>
      <c r="N4400" s="1"/>
      <c r="O4400" s="1" t="s">
        <v>14244</v>
      </c>
      <c r="P4400" s="1" t="b">
        <v>0</v>
      </c>
      <c r="Q4400" s="2">
        <v>43924.694016203706</v>
      </c>
      <c r="R4400" s="1"/>
      <c r="S4400" s="1" t="b">
        <v>0</v>
      </c>
      <c r="T4400" s="1"/>
      <c r="U4400" s="1"/>
      <c r="V4400" s="1" t="b">
        <v>0</v>
      </c>
      <c r="W4400" s="1" t="s">
        <v>14444</v>
      </c>
      <c r="X4400" s="1">
        <v>4</v>
      </c>
      <c r="Y4400" s="1">
        <v>2020</v>
      </c>
      <c r="Z4400" s="1" t="s">
        <v>14160</v>
      </c>
      <c r="AA4400" s="1" t="s">
        <v>14160</v>
      </c>
      <c r="AB4400" s="1" t="b">
        <v>0</v>
      </c>
      <c r="AC4400" s="1" t="b">
        <v>0</v>
      </c>
      <c r="AD4400" s="1"/>
      <c r="AE4400" s="1" t="b">
        <v>1</v>
      </c>
      <c r="AF4400" s="1" t="b">
        <v>0</v>
      </c>
      <c r="AG4400" s="1" t="b">
        <v>0</v>
      </c>
      <c r="AH4400" s="1" t="s">
        <v>15087</v>
      </c>
      <c r="AI4400" s="1" t="b">
        <v>0</v>
      </c>
      <c r="AJ4400" s="1"/>
      <c r="AK4400" s="1" t="b">
        <v>0</v>
      </c>
      <c r="AL4400" s="1"/>
      <c r="AM4400" s="1" t="s">
        <v>14290</v>
      </c>
      <c r="AN4400" s="2">
        <v>44297.838888888888</v>
      </c>
      <c r="AO4400" s="1"/>
      <c r="AP4400" s="2">
        <v>44118.537280092591</v>
      </c>
      <c r="AQ4400" s="1"/>
      <c r="AR4400" s="1"/>
      <c r="AS4400" s="1" t="b">
        <v>0</v>
      </c>
      <c r="AT4400" s="1"/>
      <c r="AU4400" s="1"/>
      <c r="AV4400" s="1" t="s">
        <v>116</v>
      </c>
      <c r="AW4400" s="1"/>
      <c r="AX4400" s="1"/>
      <c r="AY4400" s="1"/>
      <c r="AZ4400" s="1"/>
      <c r="BA4400" s="1"/>
      <c r="BB4400" s="1" t="s">
        <v>23734</v>
      </c>
      <c r="BC4400" s="1"/>
      <c r="BD4400" s="1" t="b">
        <v>1</v>
      </c>
      <c r="BE4400" s="1"/>
      <c r="BF4400" s="1"/>
      <c r="BG4400" s="1"/>
      <c r="BH4400" s="1" t="s">
        <v>14244</v>
      </c>
      <c r="BI4400" s="1" t="s">
        <v>14284</v>
      </c>
      <c r="BJ4400" s="1" t="s">
        <v>164</v>
      </c>
      <c r="BK4400" s="1" t="s">
        <v>164</v>
      </c>
      <c r="BL4400" s="1"/>
      <c r="BM4400" s="1"/>
      <c r="BN4400" s="1" t="s">
        <v>133</v>
      </c>
      <c r="BO4400" s="1"/>
      <c r="BP4400" s="1"/>
      <c r="BQ4400" s="1" t="s">
        <v>14233</v>
      </c>
      <c r="BR4400" s="1" t="b">
        <v>0</v>
      </c>
      <c r="BS4400" s="1"/>
      <c r="BT4400" s="1" t="b">
        <v>0</v>
      </c>
      <c r="BU4400" s="1"/>
      <c r="BV4400" s="1"/>
      <c r="BW4400" s="1" t="s">
        <v>14238</v>
      </c>
      <c r="BX4400" s="1" t="b">
        <v>0</v>
      </c>
      <c r="BY4400" s="2">
        <v>44376.857581018521</v>
      </c>
      <c r="BZ4400" s="1"/>
      <c r="CA4400" s="1"/>
      <c r="CB4400" s="1" t="b">
        <v>0</v>
      </c>
      <c r="CC4400" s="1" t="b">
        <v>1</v>
      </c>
      <c r="CD4400" s="1"/>
      <c r="CE4400" s="1"/>
      <c r="CF4400" s="5">
        <v>49048.5</v>
      </c>
      <c r="CG4400" s="1"/>
      <c r="CH4400" s="5">
        <v>49048.5</v>
      </c>
      <c r="CI4400" s="1">
        <v>100</v>
      </c>
      <c r="CJ4400" s="1">
        <v>0</v>
      </c>
    </row>
    <row r="4401" spans="1:88" x14ac:dyDescent="0.3">
      <c r="A4401" s="1" t="s">
        <v>23521</v>
      </c>
      <c r="B4401" s="1" t="b">
        <v>0</v>
      </c>
      <c r="C4401" s="1"/>
      <c r="D4401" s="1" t="b">
        <v>0</v>
      </c>
      <c r="E4401" s="1"/>
      <c r="F4401" s="1"/>
      <c r="G4401" s="1"/>
      <c r="H4401" s="3">
        <v>44141</v>
      </c>
      <c r="I4401" s="1" t="b">
        <v>1</v>
      </c>
      <c r="J4401" s="1"/>
      <c r="K4401" s="1"/>
      <c r="L4401" s="1" t="s">
        <v>23522</v>
      </c>
      <c r="M4401" s="1"/>
      <c r="N4401" s="1"/>
      <c r="O4401" s="1" t="s">
        <v>14272</v>
      </c>
      <c r="P4401" s="1" t="b">
        <v>0</v>
      </c>
      <c r="Q4401" s="2">
        <v>44102.636342592596</v>
      </c>
      <c r="R4401" s="1"/>
      <c r="S4401" s="1" t="b">
        <v>0</v>
      </c>
      <c r="T4401" s="1"/>
      <c r="U4401" s="1"/>
      <c r="V4401" s="1" t="b">
        <v>0</v>
      </c>
      <c r="W4401" s="1" t="s">
        <v>14444</v>
      </c>
      <c r="X4401" s="1">
        <v>4</v>
      </c>
      <c r="Y4401" s="1">
        <v>2020</v>
      </c>
      <c r="Z4401" s="1" t="s">
        <v>14160</v>
      </c>
      <c r="AA4401" s="1" t="s">
        <v>14160</v>
      </c>
      <c r="AB4401" s="1" t="b">
        <v>0</v>
      </c>
      <c r="AC4401" s="1" t="b">
        <v>0</v>
      </c>
      <c r="AD4401" s="1" t="s">
        <v>17392</v>
      </c>
      <c r="AE4401" s="1" t="b">
        <v>1</v>
      </c>
      <c r="AF4401" s="1" t="b">
        <v>0</v>
      </c>
      <c r="AG4401" s="1" t="b">
        <v>0</v>
      </c>
      <c r="AH4401" s="1" t="s">
        <v>128</v>
      </c>
      <c r="AI4401" s="1" t="b">
        <v>0</v>
      </c>
      <c r="AJ4401" s="1"/>
      <c r="AK4401" s="1" t="b">
        <v>0</v>
      </c>
      <c r="AL4401" s="3">
        <v>44124</v>
      </c>
      <c r="AM4401" s="1" t="s">
        <v>14290</v>
      </c>
      <c r="AN4401" s="2">
        <v>44297.838888888888</v>
      </c>
      <c r="AO4401" s="1"/>
      <c r="AP4401" s="2">
        <v>44141.676469907405</v>
      </c>
      <c r="AQ4401" s="1"/>
      <c r="AR4401" s="1"/>
      <c r="AS4401" s="1" t="b">
        <v>0</v>
      </c>
      <c r="AT4401" s="1"/>
      <c r="AU4401" s="1"/>
      <c r="AV4401" s="1" t="s">
        <v>116</v>
      </c>
      <c r="AW4401" s="1"/>
      <c r="AX4401" s="1"/>
      <c r="AY4401" s="1"/>
      <c r="AZ4401" s="1"/>
      <c r="BA4401" s="1"/>
      <c r="BB4401" s="1" t="s">
        <v>23735</v>
      </c>
      <c r="BC4401" s="1"/>
      <c r="BD4401" s="1" t="b">
        <v>1</v>
      </c>
      <c r="BE4401" s="1"/>
      <c r="BF4401" s="1"/>
      <c r="BG4401" s="1"/>
      <c r="BH4401" s="1" t="s">
        <v>14272</v>
      </c>
      <c r="BI4401" s="1" t="s">
        <v>14280</v>
      </c>
      <c r="BJ4401" s="1" t="s">
        <v>164</v>
      </c>
      <c r="BK4401" s="1" t="s">
        <v>164</v>
      </c>
      <c r="BL4401" s="1"/>
      <c r="BM4401" s="1"/>
      <c r="BN4401" s="1" t="s">
        <v>133</v>
      </c>
      <c r="BO4401" s="1"/>
      <c r="BP4401" s="1"/>
      <c r="BQ4401" s="1" t="s">
        <v>14233</v>
      </c>
      <c r="BR4401" s="1" t="b">
        <v>0</v>
      </c>
      <c r="BS4401" s="1"/>
      <c r="BT4401" s="1" t="b">
        <v>0</v>
      </c>
      <c r="BU4401" s="1"/>
      <c r="BV4401" s="1"/>
      <c r="BW4401" s="1" t="s">
        <v>14238</v>
      </c>
      <c r="BX4401" s="1" t="b">
        <v>0</v>
      </c>
      <c r="BY4401" s="2">
        <v>44376.857581018521</v>
      </c>
      <c r="BZ4401" s="1"/>
      <c r="CA4401" s="1"/>
      <c r="CB4401" s="1" t="b">
        <v>0</v>
      </c>
      <c r="CC4401" s="1" t="b">
        <v>1</v>
      </c>
      <c r="CD4401" s="1"/>
      <c r="CE4401" s="1"/>
      <c r="CF4401" s="5">
        <v>2800.79</v>
      </c>
      <c r="CG4401" s="1"/>
      <c r="CH4401" s="5">
        <v>2800.79</v>
      </c>
      <c r="CI4401" s="1">
        <v>100</v>
      </c>
      <c r="CJ4401" s="1">
        <v>0</v>
      </c>
    </row>
    <row r="4402" spans="1:88" x14ac:dyDescent="0.3">
      <c r="A4402" s="1" t="s">
        <v>23521</v>
      </c>
      <c r="B4402" s="1" t="b">
        <v>0</v>
      </c>
      <c r="C4402" s="1"/>
      <c r="D4402" s="1" t="b">
        <v>0</v>
      </c>
      <c r="E4402" s="1"/>
      <c r="F4402" s="1"/>
      <c r="G4402" s="1"/>
      <c r="H4402" s="3">
        <v>44169</v>
      </c>
      <c r="I4402" s="1" t="b">
        <v>1</v>
      </c>
      <c r="J4402" s="1"/>
      <c r="K4402" s="1"/>
      <c r="L4402" s="1" t="s">
        <v>23736</v>
      </c>
      <c r="M4402" s="1"/>
      <c r="N4402" s="1"/>
      <c r="O4402" s="1" t="s">
        <v>14235</v>
      </c>
      <c r="P4402" s="1" t="b">
        <v>0</v>
      </c>
      <c r="Q4402" s="2">
        <v>44126.773321759261</v>
      </c>
      <c r="R4402" s="1"/>
      <c r="S4402" s="1" t="b">
        <v>0</v>
      </c>
      <c r="T4402" s="1"/>
      <c r="U4402" s="1"/>
      <c r="V4402" s="1" t="b">
        <v>0</v>
      </c>
      <c r="W4402" s="1" t="s">
        <v>14444</v>
      </c>
      <c r="X4402" s="1">
        <v>4</v>
      </c>
      <c r="Y4402" s="1">
        <v>2020</v>
      </c>
      <c r="Z4402" s="1" t="s">
        <v>14160</v>
      </c>
      <c r="AA4402" s="1" t="s">
        <v>14160</v>
      </c>
      <c r="AB4402" s="1" t="b">
        <v>0</v>
      </c>
      <c r="AC4402" s="1" t="b">
        <v>0</v>
      </c>
      <c r="AD4402" s="1" t="s">
        <v>17392</v>
      </c>
      <c r="AE4402" s="1" t="b">
        <v>1</v>
      </c>
      <c r="AF4402" s="1" t="b">
        <v>0</v>
      </c>
      <c r="AG4402" s="1" t="b">
        <v>0</v>
      </c>
      <c r="AH4402" s="1" t="s">
        <v>128</v>
      </c>
      <c r="AI4402" s="1" t="b">
        <v>0</v>
      </c>
      <c r="AJ4402" s="1"/>
      <c r="AK4402" s="1" t="b">
        <v>0</v>
      </c>
      <c r="AL4402" s="3">
        <v>44167</v>
      </c>
      <c r="AM4402" s="1" t="s">
        <v>14290</v>
      </c>
      <c r="AN4402" s="2">
        <v>44297.838888888888</v>
      </c>
      <c r="AO4402" s="1"/>
      <c r="AP4402" s="2">
        <v>44169.830972222226</v>
      </c>
      <c r="AQ4402" s="1"/>
      <c r="AR4402" s="1"/>
      <c r="AS4402" s="1" t="b">
        <v>0</v>
      </c>
      <c r="AT4402" s="1"/>
      <c r="AU4402" s="1"/>
      <c r="AV4402" s="1" t="s">
        <v>116</v>
      </c>
      <c r="AW4402" s="1"/>
      <c r="AX4402" s="1"/>
      <c r="AY4402" s="1"/>
      <c r="AZ4402" s="1"/>
      <c r="BA4402" s="1"/>
      <c r="BB4402" s="1" t="s">
        <v>23737</v>
      </c>
      <c r="BC4402" s="1"/>
      <c r="BD4402" s="1" t="b">
        <v>1</v>
      </c>
      <c r="BE4402" s="1"/>
      <c r="BF4402" s="1"/>
      <c r="BG4402" s="1"/>
      <c r="BH4402" s="1" t="s">
        <v>14272</v>
      </c>
      <c r="BI4402" s="1" t="s">
        <v>14280</v>
      </c>
      <c r="BJ4402" s="1"/>
      <c r="BK4402" s="1" t="s">
        <v>164</v>
      </c>
      <c r="BL4402" s="1"/>
      <c r="BM4402" s="1"/>
      <c r="BN4402" s="1" t="s">
        <v>133</v>
      </c>
      <c r="BO4402" s="1"/>
      <c r="BP4402" s="1"/>
      <c r="BQ4402" s="1" t="s">
        <v>14233</v>
      </c>
      <c r="BR4402" s="1" t="b">
        <v>0</v>
      </c>
      <c r="BS4402" s="1"/>
      <c r="BT4402" s="1" t="b">
        <v>0</v>
      </c>
      <c r="BU4402" s="1"/>
      <c r="BV4402" s="1"/>
      <c r="BW4402" s="1" t="s">
        <v>14238</v>
      </c>
      <c r="BX4402" s="1" t="b">
        <v>0</v>
      </c>
      <c r="BY4402" s="2">
        <v>44376.857581018521</v>
      </c>
      <c r="BZ4402" s="1"/>
      <c r="CA4402" s="1"/>
      <c r="CB4402" s="1" t="b">
        <v>0</v>
      </c>
      <c r="CC4402" s="1" t="b">
        <v>1</v>
      </c>
      <c r="CD4402" s="1"/>
      <c r="CE4402" s="1"/>
      <c r="CF4402" s="5">
        <v>220521.18</v>
      </c>
      <c r="CG4402" s="1"/>
      <c r="CH4402" s="5">
        <v>220521.18</v>
      </c>
      <c r="CI4402" s="1">
        <v>100</v>
      </c>
      <c r="CJ4402" s="1">
        <v>0</v>
      </c>
    </row>
    <row r="4403" spans="1:88" x14ac:dyDescent="0.3">
      <c r="A4403" s="1" t="s">
        <v>23738</v>
      </c>
      <c r="B4403" s="1" t="b">
        <v>0</v>
      </c>
      <c r="C4403" s="1"/>
      <c r="D4403" s="1" t="b">
        <v>0</v>
      </c>
      <c r="E4403" s="1"/>
      <c r="F4403" s="1"/>
      <c r="G4403" s="1"/>
      <c r="H4403" s="3">
        <v>43803</v>
      </c>
      <c r="I4403" s="1" t="b">
        <v>1</v>
      </c>
      <c r="J4403" s="1"/>
      <c r="K4403" s="1"/>
      <c r="L4403" s="1" t="s">
        <v>23739</v>
      </c>
      <c r="M4403" s="1"/>
      <c r="N4403" s="1"/>
      <c r="O4403" s="1" t="s">
        <v>14235</v>
      </c>
      <c r="P4403" s="1" t="b">
        <v>0</v>
      </c>
      <c r="Q4403" s="2">
        <v>43790.68577546296</v>
      </c>
      <c r="R4403" s="1"/>
      <c r="S4403" s="1" t="b">
        <v>0</v>
      </c>
      <c r="T4403" s="1"/>
      <c r="U4403" s="1"/>
      <c r="V4403" s="1" t="b">
        <v>0</v>
      </c>
      <c r="W4403" s="1" t="s">
        <v>14396</v>
      </c>
      <c r="X4403" s="1">
        <v>4</v>
      </c>
      <c r="Y4403" s="1">
        <v>2019</v>
      </c>
      <c r="Z4403" s="1" t="s">
        <v>14160</v>
      </c>
      <c r="AA4403" s="1" t="s">
        <v>14160</v>
      </c>
      <c r="AB4403" s="1" t="b">
        <v>0</v>
      </c>
      <c r="AC4403" s="1" t="b">
        <v>0</v>
      </c>
      <c r="AD4403" s="1"/>
      <c r="AE4403" s="1" t="b">
        <v>1</v>
      </c>
      <c r="AF4403" s="1" t="b">
        <v>0</v>
      </c>
      <c r="AG4403" s="1" t="b">
        <v>0</v>
      </c>
      <c r="AH4403" s="1" t="s">
        <v>173</v>
      </c>
      <c r="AI4403" s="1" t="b">
        <v>0</v>
      </c>
      <c r="AJ4403" s="1"/>
      <c r="AK4403" s="1" t="b">
        <v>0</v>
      </c>
      <c r="AL4403" s="3">
        <v>43803</v>
      </c>
      <c r="AM4403" s="1" t="s">
        <v>14290</v>
      </c>
      <c r="AN4403" s="2">
        <v>44297.8278587963</v>
      </c>
      <c r="AO4403" s="1"/>
      <c r="AP4403" s="2">
        <v>43836.762685185182</v>
      </c>
      <c r="AQ4403" s="1"/>
      <c r="AR4403" s="1"/>
      <c r="AS4403" s="1" t="b">
        <v>0</v>
      </c>
      <c r="AT4403" s="1"/>
      <c r="AU4403" s="1"/>
      <c r="AV4403" s="1" t="s">
        <v>175</v>
      </c>
      <c r="AW4403" s="1"/>
      <c r="AX4403" s="1"/>
      <c r="AY4403" s="1"/>
      <c r="AZ4403" s="1"/>
      <c r="BA4403" s="1"/>
      <c r="BB4403" s="1" t="s">
        <v>23740</v>
      </c>
      <c r="BC4403" s="1"/>
      <c r="BD4403" s="1" t="b">
        <v>1</v>
      </c>
      <c r="BE4403" s="1"/>
      <c r="BF4403" s="1"/>
      <c r="BG4403" s="1"/>
      <c r="BH4403" s="1" t="s">
        <v>14235</v>
      </c>
      <c r="BI4403" s="1" t="s">
        <v>14280</v>
      </c>
      <c r="BJ4403" s="1" t="s">
        <v>260</v>
      </c>
      <c r="BK4403" s="1" t="s">
        <v>366</v>
      </c>
      <c r="BL4403" s="1"/>
      <c r="BM4403" s="1"/>
      <c r="BN4403" s="1" t="s">
        <v>133</v>
      </c>
      <c r="BO4403" s="1"/>
      <c r="BP4403" s="1"/>
      <c r="BQ4403" s="1" t="s">
        <v>14233</v>
      </c>
      <c r="BR4403" s="1" t="b">
        <v>0</v>
      </c>
      <c r="BS4403" s="1"/>
      <c r="BT4403" s="1" t="b">
        <v>0</v>
      </c>
      <c r="BU4403" s="1"/>
      <c r="BV4403" s="1"/>
      <c r="BW4403" s="1" t="s">
        <v>14238</v>
      </c>
      <c r="BX4403" s="1" t="b">
        <v>0</v>
      </c>
      <c r="BY4403" s="2">
        <v>44376.857581018521</v>
      </c>
      <c r="BZ4403" s="1"/>
      <c r="CA4403" s="1"/>
      <c r="CB4403" s="1" t="b">
        <v>0</v>
      </c>
      <c r="CC4403" s="1" t="b">
        <v>1</v>
      </c>
      <c r="CD4403" s="1"/>
      <c r="CE4403" s="1"/>
      <c r="CF4403" s="5">
        <v>3500</v>
      </c>
      <c r="CG4403" s="1"/>
      <c r="CH4403" s="5">
        <v>3500</v>
      </c>
      <c r="CI4403" s="1">
        <v>100</v>
      </c>
      <c r="CJ4403" s="1">
        <v>0</v>
      </c>
    </row>
    <row r="4404" spans="1:88" x14ac:dyDescent="0.3">
      <c r="A4404" s="1" t="s">
        <v>17350</v>
      </c>
      <c r="B4404" s="1" t="b">
        <v>0</v>
      </c>
      <c r="C4404" s="1"/>
      <c r="D4404" s="1" t="b">
        <v>0</v>
      </c>
      <c r="E4404" s="1"/>
      <c r="F4404" s="1"/>
      <c r="G4404" s="1"/>
      <c r="H4404" s="3">
        <v>44186</v>
      </c>
      <c r="I4404" s="1" t="b">
        <v>1</v>
      </c>
      <c r="J4404" s="1"/>
      <c r="K4404" s="1"/>
      <c r="L4404" s="1"/>
      <c r="M4404" s="1"/>
      <c r="N4404" s="1"/>
      <c r="O4404" s="1" t="s">
        <v>14244</v>
      </c>
      <c r="P4404" s="1" t="b">
        <v>0</v>
      </c>
      <c r="Q4404" s="2">
        <v>44131.582719907405</v>
      </c>
      <c r="R4404" s="1"/>
      <c r="S4404" s="1" t="b">
        <v>0</v>
      </c>
      <c r="T4404" s="1"/>
      <c r="U4404" s="1"/>
      <c r="V4404" s="1" t="b">
        <v>0</v>
      </c>
      <c r="W4404" s="1" t="s">
        <v>14444</v>
      </c>
      <c r="X4404" s="1">
        <v>4</v>
      </c>
      <c r="Y4404" s="1">
        <v>2020</v>
      </c>
      <c r="Z4404" s="1" t="s">
        <v>14160</v>
      </c>
      <c r="AA4404" s="1" t="s">
        <v>14160</v>
      </c>
      <c r="AB4404" s="1" t="b">
        <v>0</v>
      </c>
      <c r="AC4404" s="1" t="b">
        <v>0</v>
      </c>
      <c r="AD4404" s="1"/>
      <c r="AE4404" s="1" t="b">
        <v>1</v>
      </c>
      <c r="AF4404" s="1" t="b">
        <v>0</v>
      </c>
      <c r="AG4404" s="1" t="b">
        <v>0</v>
      </c>
      <c r="AH4404" s="1" t="s">
        <v>15087</v>
      </c>
      <c r="AI4404" s="1" t="b">
        <v>0</v>
      </c>
      <c r="AJ4404" s="1"/>
      <c r="AK4404" s="1" t="b">
        <v>0</v>
      </c>
      <c r="AL4404" s="1"/>
      <c r="AM4404" s="1" t="s">
        <v>14290</v>
      </c>
      <c r="AN4404" s="2">
        <v>44297.838888888888</v>
      </c>
      <c r="AO4404" s="1"/>
      <c r="AP4404" s="2">
        <v>44186.609849537039</v>
      </c>
      <c r="AQ4404" s="1"/>
      <c r="AR4404" s="1"/>
      <c r="AS4404" s="1" t="b">
        <v>0</v>
      </c>
      <c r="AT4404" s="1"/>
      <c r="AU4404" s="1"/>
      <c r="AV4404" s="1" t="s">
        <v>116</v>
      </c>
      <c r="AW4404" s="1"/>
      <c r="AX4404" s="1"/>
      <c r="AY4404" s="1"/>
      <c r="AZ4404" s="1"/>
      <c r="BA4404" s="1"/>
      <c r="BB4404" s="1" t="s">
        <v>23741</v>
      </c>
      <c r="BC4404" s="1"/>
      <c r="BD4404" s="1" t="b">
        <v>1</v>
      </c>
      <c r="BE4404" s="1"/>
      <c r="BF4404" s="1"/>
      <c r="BG4404" s="1"/>
      <c r="BH4404" s="1" t="s">
        <v>14244</v>
      </c>
      <c r="BI4404" s="1" t="s">
        <v>14284</v>
      </c>
      <c r="BJ4404" s="1"/>
      <c r="BK4404" s="1" t="s">
        <v>132</v>
      </c>
      <c r="BL4404" s="1"/>
      <c r="BM4404" s="1"/>
      <c r="BN4404" s="1" t="s">
        <v>133</v>
      </c>
      <c r="BO4404" s="1"/>
      <c r="BP4404" s="1"/>
      <c r="BQ4404" s="1" t="s">
        <v>14233</v>
      </c>
      <c r="BR4404" s="1" t="b">
        <v>0</v>
      </c>
      <c r="BS4404" s="1" t="s">
        <v>260</v>
      </c>
      <c r="BT4404" s="1" t="b">
        <v>0</v>
      </c>
      <c r="BU4404" s="1"/>
      <c r="BV4404" s="1"/>
      <c r="BW4404" s="1" t="s">
        <v>14238</v>
      </c>
      <c r="BX4404" s="1" t="b">
        <v>0</v>
      </c>
      <c r="BY4404" s="2">
        <v>44376.857581018521</v>
      </c>
      <c r="BZ4404" s="1"/>
      <c r="CA4404" s="1"/>
      <c r="CB4404" s="1" t="b">
        <v>0</v>
      </c>
      <c r="CC4404" s="1" t="b">
        <v>1</v>
      </c>
      <c r="CD4404" s="1"/>
      <c r="CE4404" s="1"/>
      <c r="CF4404" s="5">
        <v>37199.25</v>
      </c>
      <c r="CG4404" s="1"/>
      <c r="CH4404" s="5">
        <v>37199.25</v>
      </c>
      <c r="CI4404" s="1">
        <v>100</v>
      </c>
      <c r="CJ4404" s="1">
        <v>0</v>
      </c>
    </row>
    <row r="4405" spans="1:88" x14ac:dyDescent="0.3">
      <c r="A4405" s="1" t="s">
        <v>2626</v>
      </c>
      <c r="B4405" s="1" t="b">
        <v>0</v>
      </c>
      <c r="C4405" s="1"/>
      <c r="D4405" s="1" t="b">
        <v>0</v>
      </c>
      <c r="E4405" s="1"/>
      <c r="F4405" s="1"/>
      <c r="G4405" s="1"/>
      <c r="H4405" s="3">
        <v>44165</v>
      </c>
      <c r="I4405" s="1" t="b">
        <v>1</v>
      </c>
      <c r="J4405" s="1"/>
      <c r="K4405" s="1"/>
      <c r="L4405" s="1" t="s">
        <v>19008</v>
      </c>
      <c r="M4405" s="1"/>
      <c r="N4405" s="1"/>
      <c r="O4405" s="1" t="s">
        <v>14244</v>
      </c>
      <c r="P4405" s="1" t="b">
        <v>0</v>
      </c>
      <c r="Q4405" s="2">
        <v>44165.575138888889</v>
      </c>
      <c r="R4405" s="1"/>
      <c r="S4405" s="1" t="b">
        <v>0</v>
      </c>
      <c r="T4405" s="1"/>
      <c r="U4405" s="1"/>
      <c r="V4405" s="1" t="b">
        <v>0</v>
      </c>
      <c r="W4405" s="1" t="s">
        <v>14444</v>
      </c>
      <c r="X4405" s="1">
        <v>4</v>
      </c>
      <c r="Y4405" s="1">
        <v>2020</v>
      </c>
      <c r="Z4405" s="1" t="s">
        <v>14160</v>
      </c>
      <c r="AA4405" s="1" t="s">
        <v>14160</v>
      </c>
      <c r="AB4405" s="1" t="b">
        <v>0</v>
      </c>
      <c r="AC4405" s="1" t="b">
        <v>0</v>
      </c>
      <c r="AD4405" s="1"/>
      <c r="AE4405" s="1" t="b">
        <v>1</v>
      </c>
      <c r="AF4405" s="1" t="b">
        <v>0</v>
      </c>
      <c r="AG4405" s="1" t="b">
        <v>0</v>
      </c>
      <c r="AH4405" s="1" t="s">
        <v>15087</v>
      </c>
      <c r="AI4405" s="1" t="b">
        <v>0</v>
      </c>
      <c r="AJ4405" s="1"/>
      <c r="AK4405" s="1" t="b">
        <v>0</v>
      </c>
      <c r="AL4405" s="1"/>
      <c r="AM4405" s="1" t="s">
        <v>14290</v>
      </c>
      <c r="AN4405" s="2">
        <v>44297.838888888888</v>
      </c>
      <c r="AO4405" s="1"/>
      <c r="AP4405" s="2">
        <v>44165.90421296296</v>
      </c>
      <c r="AQ4405" s="1"/>
      <c r="AR4405" s="1"/>
      <c r="AS4405" s="1" t="b">
        <v>0</v>
      </c>
      <c r="AT4405" s="1"/>
      <c r="AU4405" s="1"/>
      <c r="AV4405" s="1" t="s">
        <v>116</v>
      </c>
      <c r="AW4405" s="1"/>
      <c r="AX4405" s="1"/>
      <c r="AY4405" s="1"/>
      <c r="AZ4405" s="1"/>
      <c r="BA4405" s="1"/>
      <c r="BB4405" s="1" t="s">
        <v>23742</v>
      </c>
      <c r="BC4405" s="1"/>
      <c r="BD4405" s="1" t="b">
        <v>1</v>
      </c>
      <c r="BE4405" s="1"/>
      <c r="BF4405" s="1"/>
      <c r="BG4405" s="1"/>
      <c r="BH4405" s="1" t="s">
        <v>14244</v>
      </c>
      <c r="BI4405" s="1" t="s">
        <v>14284</v>
      </c>
      <c r="BJ4405" s="1"/>
      <c r="BK4405" s="1" t="s">
        <v>366</v>
      </c>
      <c r="BL4405" s="1"/>
      <c r="BM4405" s="1"/>
      <c r="BN4405" s="1" t="s">
        <v>133</v>
      </c>
      <c r="BO4405" s="1"/>
      <c r="BP4405" s="1"/>
      <c r="BQ4405" s="1" t="s">
        <v>14233</v>
      </c>
      <c r="BR4405" s="1" t="b">
        <v>0</v>
      </c>
      <c r="BS4405" s="1" t="s">
        <v>164</v>
      </c>
      <c r="BT4405" s="1" t="b">
        <v>0</v>
      </c>
      <c r="BU4405" s="1"/>
      <c r="BV4405" s="1"/>
      <c r="BW4405" s="1" t="s">
        <v>14238</v>
      </c>
      <c r="BX4405" s="1" t="b">
        <v>0</v>
      </c>
      <c r="BY4405" s="2">
        <v>44376.857581018521</v>
      </c>
      <c r="BZ4405" s="1"/>
      <c r="CA4405" s="1"/>
      <c r="CB4405" s="1" t="b">
        <v>0</v>
      </c>
      <c r="CC4405" s="1" t="b">
        <v>1</v>
      </c>
      <c r="CD4405" s="1"/>
      <c r="CE4405" s="1"/>
      <c r="CF4405" s="5">
        <v>49077.75</v>
      </c>
      <c r="CG4405" s="1"/>
      <c r="CH4405" s="5">
        <v>49077.75</v>
      </c>
      <c r="CI4405" s="1">
        <v>100</v>
      </c>
      <c r="CJ4405" s="1">
        <v>0</v>
      </c>
    </row>
    <row r="4406" spans="1:88" x14ac:dyDescent="0.3">
      <c r="A4406" s="1" t="s">
        <v>17350</v>
      </c>
      <c r="B4406" s="1" t="b">
        <v>0</v>
      </c>
      <c r="C4406" s="1"/>
      <c r="D4406" s="1" t="b">
        <v>0</v>
      </c>
      <c r="E4406" s="1"/>
      <c r="F4406" s="1"/>
      <c r="G4406" s="1"/>
      <c r="H4406" s="3">
        <v>43819</v>
      </c>
      <c r="I4406" s="1" t="b">
        <v>1</v>
      </c>
      <c r="J4406" s="1"/>
      <c r="K4406" s="1"/>
      <c r="L4406" s="1"/>
      <c r="M4406" s="1"/>
      <c r="N4406" s="1"/>
      <c r="O4406" s="1" t="s">
        <v>14244</v>
      </c>
      <c r="P4406" s="1" t="b">
        <v>0</v>
      </c>
      <c r="Q4406" s="2">
        <v>43818.626539351855</v>
      </c>
      <c r="R4406" s="1"/>
      <c r="S4406" s="1" t="b">
        <v>0</v>
      </c>
      <c r="T4406" s="1"/>
      <c r="U4406" s="1"/>
      <c r="V4406" s="1" t="b">
        <v>0</v>
      </c>
      <c r="W4406" s="1" t="s">
        <v>14396</v>
      </c>
      <c r="X4406" s="1">
        <v>4</v>
      </c>
      <c r="Y4406" s="1">
        <v>2019</v>
      </c>
      <c r="Z4406" s="1" t="s">
        <v>14160</v>
      </c>
      <c r="AA4406" s="1" t="s">
        <v>14160</v>
      </c>
      <c r="AB4406" s="1" t="b">
        <v>0</v>
      </c>
      <c r="AC4406" s="1" t="b">
        <v>0</v>
      </c>
      <c r="AD4406" s="1"/>
      <c r="AE4406" s="1" t="b">
        <v>1</v>
      </c>
      <c r="AF4406" s="1" t="b">
        <v>0</v>
      </c>
      <c r="AG4406" s="1" t="b">
        <v>0</v>
      </c>
      <c r="AH4406" s="1" t="s">
        <v>15087</v>
      </c>
      <c r="AI4406" s="1" t="b">
        <v>0</v>
      </c>
      <c r="AJ4406" s="1"/>
      <c r="AK4406" s="1" t="b">
        <v>0</v>
      </c>
      <c r="AL4406" s="1"/>
      <c r="AM4406" s="1" t="s">
        <v>14290</v>
      </c>
      <c r="AN4406" s="2">
        <v>44297.838888888888</v>
      </c>
      <c r="AO4406" s="1"/>
      <c r="AP4406" s="2">
        <v>43836.762627314813</v>
      </c>
      <c r="AQ4406" s="1"/>
      <c r="AR4406" s="1"/>
      <c r="AS4406" s="1" t="b">
        <v>0</v>
      </c>
      <c r="AT4406" s="1"/>
      <c r="AU4406" s="1"/>
      <c r="AV4406" s="1" t="s">
        <v>116</v>
      </c>
      <c r="AW4406" s="1"/>
      <c r="AX4406" s="1"/>
      <c r="AY4406" s="1"/>
      <c r="AZ4406" s="1"/>
      <c r="BA4406" s="1"/>
      <c r="BB4406" s="1" t="s">
        <v>23743</v>
      </c>
      <c r="BC4406" s="1"/>
      <c r="BD4406" s="1" t="b">
        <v>1</v>
      </c>
      <c r="BE4406" s="1"/>
      <c r="BF4406" s="1"/>
      <c r="BG4406" s="1"/>
      <c r="BH4406" s="1" t="s">
        <v>14244</v>
      </c>
      <c r="BI4406" s="1" t="s">
        <v>14284</v>
      </c>
      <c r="BJ4406" s="1" t="s">
        <v>260</v>
      </c>
      <c r="BK4406" s="1" t="s">
        <v>260</v>
      </c>
      <c r="BL4406" s="1"/>
      <c r="BM4406" s="1"/>
      <c r="BN4406" s="1" t="s">
        <v>133</v>
      </c>
      <c r="BO4406" s="1"/>
      <c r="BP4406" s="1"/>
      <c r="BQ4406" s="1" t="s">
        <v>14233</v>
      </c>
      <c r="BR4406" s="1" t="b">
        <v>0</v>
      </c>
      <c r="BS4406" s="1" t="s">
        <v>366</v>
      </c>
      <c r="BT4406" s="1" t="b">
        <v>0</v>
      </c>
      <c r="BU4406" s="1"/>
      <c r="BV4406" s="1"/>
      <c r="BW4406" s="1" t="s">
        <v>14238</v>
      </c>
      <c r="BX4406" s="1" t="b">
        <v>0</v>
      </c>
      <c r="BY4406" s="2">
        <v>44376.857581018521</v>
      </c>
      <c r="BZ4406" s="1"/>
      <c r="CA4406" s="1"/>
      <c r="CB4406" s="1" t="b">
        <v>0</v>
      </c>
      <c r="CC4406" s="1" t="b">
        <v>1</v>
      </c>
      <c r="CD4406" s="1"/>
      <c r="CE4406" s="1"/>
      <c r="CF4406" s="5">
        <v>45945.2</v>
      </c>
      <c r="CG4406" s="1"/>
      <c r="CH4406" s="5">
        <v>45945.2</v>
      </c>
      <c r="CI4406" s="1">
        <v>100</v>
      </c>
      <c r="CJ4406" s="1">
        <v>0</v>
      </c>
    </row>
    <row r="4407" spans="1:88" x14ac:dyDescent="0.3">
      <c r="A4407" s="1" t="s">
        <v>17350</v>
      </c>
      <c r="B4407" s="1" t="b">
        <v>0</v>
      </c>
      <c r="C4407" s="1"/>
      <c r="D4407" s="1" t="b">
        <v>0</v>
      </c>
      <c r="E4407" s="1"/>
      <c r="F4407" s="1"/>
      <c r="G4407" s="1"/>
      <c r="H4407" s="3">
        <v>44113</v>
      </c>
      <c r="I4407" s="1" t="b">
        <v>1</v>
      </c>
      <c r="J4407" s="1"/>
      <c r="K4407" s="1"/>
      <c r="L4407" s="1" t="s">
        <v>23744</v>
      </c>
      <c r="M4407" s="1"/>
      <c r="N4407" s="1"/>
      <c r="O4407" s="1" t="s">
        <v>14244</v>
      </c>
      <c r="P4407" s="1" t="b">
        <v>0</v>
      </c>
      <c r="Q4407" s="2">
        <v>43879.731192129628</v>
      </c>
      <c r="R4407" s="1"/>
      <c r="S4407" s="1" t="b">
        <v>0</v>
      </c>
      <c r="T4407" s="1"/>
      <c r="U4407" s="1"/>
      <c r="V4407" s="1" t="b">
        <v>0</v>
      </c>
      <c r="W4407" s="1" t="s">
        <v>14444</v>
      </c>
      <c r="X4407" s="1">
        <v>4</v>
      </c>
      <c r="Y4407" s="1">
        <v>2020</v>
      </c>
      <c r="Z4407" s="1" t="s">
        <v>14160</v>
      </c>
      <c r="AA4407" s="1" t="s">
        <v>14160</v>
      </c>
      <c r="AB4407" s="1" t="b">
        <v>0</v>
      </c>
      <c r="AC4407" s="1" t="b">
        <v>0</v>
      </c>
      <c r="AD4407" s="1"/>
      <c r="AE4407" s="1" t="b">
        <v>1</v>
      </c>
      <c r="AF4407" s="1" t="b">
        <v>0</v>
      </c>
      <c r="AG4407" s="1" t="b">
        <v>0</v>
      </c>
      <c r="AH4407" s="1" t="s">
        <v>15087</v>
      </c>
      <c r="AI4407" s="1" t="b">
        <v>0</v>
      </c>
      <c r="AJ4407" s="1"/>
      <c r="AK4407" s="1" t="b">
        <v>0</v>
      </c>
      <c r="AL4407" s="3">
        <v>44123</v>
      </c>
      <c r="AM4407" s="1" t="s">
        <v>14290</v>
      </c>
      <c r="AN4407" s="2">
        <v>44297.838888888888</v>
      </c>
      <c r="AO4407" s="1"/>
      <c r="AP4407" s="2">
        <v>44113.634085648147</v>
      </c>
      <c r="AQ4407" s="1"/>
      <c r="AR4407" s="1"/>
      <c r="AS4407" s="1" t="b">
        <v>0</v>
      </c>
      <c r="AT4407" s="1"/>
      <c r="AU4407" s="1"/>
      <c r="AV4407" s="1" t="s">
        <v>116</v>
      </c>
      <c r="AW4407" s="1"/>
      <c r="AX4407" s="1"/>
      <c r="AY4407" s="1"/>
      <c r="AZ4407" s="1"/>
      <c r="BA4407" s="1"/>
      <c r="BB4407" s="1" t="s">
        <v>23745</v>
      </c>
      <c r="BC4407" s="1"/>
      <c r="BD4407" s="1" t="b">
        <v>1</v>
      </c>
      <c r="BE4407" s="1"/>
      <c r="BF4407" s="1"/>
      <c r="BG4407" s="1"/>
      <c r="BH4407" s="1" t="s">
        <v>14244</v>
      </c>
      <c r="BI4407" s="1" t="s">
        <v>14284</v>
      </c>
      <c r="BJ4407" s="1" t="s">
        <v>260</v>
      </c>
      <c r="BK4407" s="1" t="s">
        <v>260</v>
      </c>
      <c r="BL4407" s="1"/>
      <c r="BM4407" s="1"/>
      <c r="BN4407" s="1" t="s">
        <v>133</v>
      </c>
      <c r="BO4407" s="1"/>
      <c r="BP4407" s="1"/>
      <c r="BQ4407" s="1" t="s">
        <v>14233</v>
      </c>
      <c r="BR4407" s="1" t="b">
        <v>0</v>
      </c>
      <c r="BS4407" s="1" t="s">
        <v>366</v>
      </c>
      <c r="BT4407" s="1" t="b">
        <v>0</v>
      </c>
      <c r="BU4407" s="1"/>
      <c r="BV4407" s="1"/>
      <c r="BW4407" s="1" t="s">
        <v>14238</v>
      </c>
      <c r="BX4407" s="1" t="b">
        <v>0</v>
      </c>
      <c r="BY4407" s="2">
        <v>44376.857581018521</v>
      </c>
      <c r="BZ4407" s="1"/>
      <c r="CA4407" s="1"/>
      <c r="CB4407" s="1" t="b">
        <v>0</v>
      </c>
      <c r="CC4407" s="1" t="b">
        <v>1</v>
      </c>
      <c r="CD4407" s="1"/>
      <c r="CE4407" s="1"/>
      <c r="CF4407" s="5">
        <v>380723</v>
      </c>
      <c r="CG4407" s="1"/>
      <c r="CH4407" s="5">
        <v>380723</v>
      </c>
      <c r="CI4407" s="1">
        <v>100</v>
      </c>
      <c r="CJ4407" s="1">
        <v>0</v>
      </c>
    </row>
    <row r="4408" spans="1:88" x14ac:dyDescent="0.3">
      <c r="A4408" s="1" t="s">
        <v>18825</v>
      </c>
      <c r="B4408" s="1" t="b">
        <v>0</v>
      </c>
      <c r="C4408" s="1"/>
      <c r="D4408" s="1" t="b">
        <v>0</v>
      </c>
      <c r="E4408" s="1"/>
      <c r="F4408" s="1"/>
      <c r="G4408" s="1"/>
      <c r="H4408" s="3">
        <v>44119</v>
      </c>
      <c r="I4408" s="1" t="b">
        <v>1</v>
      </c>
      <c r="J4408" s="1"/>
      <c r="K4408" s="1"/>
      <c r="L4408" s="1"/>
      <c r="M4408" s="1"/>
      <c r="N4408" s="1"/>
      <c r="O4408" s="1" t="s">
        <v>14244</v>
      </c>
      <c r="P4408" s="1" t="b">
        <v>0</v>
      </c>
      <c r="Q4408" s="2">
        <v>43879.740983796299</v>
      </c>
      <c r="R4408" s="1"/>
      <c r="S4408" s="1" t="b">
        <v>0</v>
      </c>
      <c r="T4408" s="1"/>
      <c r="U4408" s="1"/>
      <c r="V4408" s="1" t="b">
        <v>0</v>
      </c>
      <c r="W4408" s="1" t="s">
        <v>14444</v>
      </c>
      <c r="X4408" s="1">
        <v>4</v>
      </c>
      <c r="Y4408" s="1">
        <v>2020</v>
      </c>
      <c r="Z4408" s="1" t="s">
        <v>14160</v>
      </c>
      <c r="AA4408" s="1" t="s">
        <v>14160</v>
      </c>
      <c r="AB4408" s="1" t="b">
        <v>0</v>
      </c>
      <c r="AC4408" s="1" t="b">
        <v>0</v>
      </c>
      <c r="AD4408" s="1"/>
      <c r="AE4408" s="1" t="b">
        <v>1</v>
      </c>
      <c r="AF4408" s="1" t="b">
        <v>0</v>
      </c>
      <c r="AG4408" s="1" t="b">
        <v>0</v>
      </c>
      <c r="AH4408" s="1" t="s">
        <v>15087</v>
      </c>
      <c r="AI4408" s="1" t="b">
        <v>0</v>
      </c>
      <c r="AJ4408" s="1"/>
      <c r="AK4408" s="1" t="b">
        <v>0</v>
      </c>
      <c r="AL4408" s="1"/>
      <c r="AM4408" s="1" t="s">
        <v>14244</v>
      </c>
      <c r="AN4408" s="2">
        <v>44200.629965277774</v>
      </c>
      <c r="AO4408" s="1"/>
      <c r="AP4408" s="2">
        <v>44119.586412037039</v>
      </c>
      <c r="AQ4408" s="1"/>
      <c r="AR4408" s="1"/>
      <c r="AS4408" s="1" t="b">
        <v>0</v>
      </c>
      <c r="AT4408" s="1"/>
      <c r="AU4408" s="1"/>
      <c r="AV4408" s="1" t="s">
        <v>885</v>
      </c>
      <c r="AW4408" s="1"/>
      <c r="AX4408" s="1"/>
      <c r="AY4408" s="1"/>
      <c r="AZ4408" s="1"/>
      <c r="BA4408" s="1"/>
      <c r="BB4408" s="1" t="s">
        <v>23746</v>
      </c>
      <c r="BC4408" s="1"/>
      <c r="BD4408" s="1" t="b">
        <v>1</v>
      </c>
      <c r="BE4408" s="1"/>
      <c r="BF4408" s="1"/>
      <c r="BG4408" s="1"/>
      <c r="BH4408" s="1" t="s">
        <v>14244</v>
      </c>
      <c r="BI4408" s="1" t="s">
        <v>14284</v>
      </c>
      <c r="BJ4408" s="1" t="s">
        <v>312</v>
      </c>
      <c r="BK4408" s="1" t="s">
        <v>164</v>
      </c>
      <c r="BL4408" s="1"/>
      <c r="BM4408" s="1"/>
      <c r="BN4408" s="1" t="s">
        <v>133</v>
      </c>
      <c r="BO4408" s="1"/>
      <c r="BP4408" s="1"/>
      <c r="BQ4408" s="1" t="s">
        <v>14233</v>
      </c>
      <c r="BR4408" s="1" t="b">
        <v>0</v>
      </c>
      <c r="BS4408" s="1" t="s">
        <v>366</v>
      </c>
      <c r="BT4408" s="1" t="b">
        <v>0</v>
      </c>
      <c r="BU4408" s="1"/>
      <c r="BV4408" s="1"/>
      <c r="BW4408" s="1" t="s">
        <v>14238</v>
      </c>
      <c r="BX4408" s="1" t="b">
        <v>0</v>
      </c>
      <c r="BY4408" s="2">
        <v>44376.857581018521</v>
      </c>
      <c r="BZ4408" s="1"/>
      <c r="CA4408" s="1"/>
      <c r="CB4408" s="1" t="b">
        <v>0</v>
      </c>
      <c r="CC4408" s="1" t="b">
        <v>1</v>
      </c>
      <c r="CD4408" s="1"/>
      <c r="CE4408" s="1"/>
      <c r="CF4408" s="5">
        <v>49197.75</v>
      </c>
      <c r="CG4408" s="1"/>
      <c r="CH4408" s="5">
        <v>49197.75</v>
      </c>
      <c r="CI4408" s="1">
        <v>100</v>
      </c>
      <c r="CJ4408" s="1">
        <v>0</v>
      </c>
    </row>
    <row r="4409" spans="1:88" x14ac:dyDescent="0.3">
      <c r="A4409" s="1" t="s">
        <v>23747</v>
      </c>
      <c r="B4409" s="1" t="b">
        <v>0</v>
      </c>
      <c r="C4409" s="1"/>
      <c r="D4409" s="1" t="b">
        <v>0</v>
      </c>
      <c r="E4409" s="1"/>
      <c r="F4409" s="1"/>
      <c r="G4409" s="1"/>
      <c r="H4409" s="3">
        <v>44133</v>
      </c>
      <c r="I4409" s="1" t="b">
        <v>1</v>
      </c>
      <c r="J4409" s="1"/>
      <c r="K4409" s="1"/>
      <c r="L4409" s="1" t="s">
        <v>17316</v>
      </c>
      <c r="M4409" s="1"/>
      <c r="N4409" s="1"/>
      <c r="O4409" s="1" t="s">
        <v>16856</v>
      </c>
      <c r="P4409" s="1" t="b">
        <v>0</v>
      </c>
      <c r="Q4409" s="2">
        <v>44133.171956018516</v>
      </c>
      <c r="R4409" s="1"/>
      <c r="S4409" s="1" t="b">
        <v>0</v>
      </c>
      <c r="T4409" s="1"/>
      <c r="U4409" s="1"/>
      <c r="V4409" s="1" t="b">
        <v>0</v>
      </c>
      <c r="W4409" s="1" t="s">
        <v>14444</v>
      </c>
      <c r="X4409" s="1">
        <v>4</v>
      </c>
      <c r="Y4409" s="1">
        <v>2020</v>
      </c>
      <c r="Z4409" s="1" t="s">
        <v>14160</v>
      </c>
      <c r="AA4409" s="1" t="s">
        <v>14160</v>
      </c>
      <c r="AB4409" s="1" t="b">
        <v>0</v>
      </c>
      <c r="AC4409" s="1" t="b">
        <v>0</v>
      </c>
      <c r="AD4409" s="1"/>
      <c r="AE4409" s="1" t="b">
        <v>1</v>
      </c>
      <c r="AF4409" s="1" t="b">
        <v>0</v>
      </c>
      <c r="AG4409" s="1" t="b">
        <v>0</v>
      </c>
      <c r="AH4409" s="1" t="s">
        <v>15087</v>
      </c>
      <c r="AI4409" s="1" t="b">
        <v>0</v>
      </c>
      <c r="AJ4409" s="1"/>
      <c r="AK4409" s="1" t="b">
        <v>0</v>
      </c>
      <c r="AL4409" s="1"/>
      <c r="AM4409" s="1" t="s">
        <v>16856</v>
      </c>
      <c r="AN4409" s="2">
        <v>44369.859629629631</v>
      </c>
      <c r="AO4409" s="1"/>
      <c r="AP4409" s="2">
        <v>44133.743518518517</v>
      </c>
      <c r="AQ4409" s="1"/>
      <c r="AR4409" s="1"/>
      <c r="AS4409" s="1" t="b">
        <v>0</v>
      </c>
      <c r="AT4409" s="1"/>
      <c r="AU4409" s="1"/>
      <c r="AV4409" s="1" t="s">
        <v>116</v>
      </c>
      <c r="AW4409" s="1"/>
      <c r="AX4409" s="1"/>
      <c r="AY4409" s="1"/>
      <c r="AZ4409" s="1"/>
      <c r="BA4409" s="1"/>
      <c r="BB4409" s="1" t="s">
        <v>23748</v>
      </c>
      <c r="BC4409" s="1"/>
      <c r="BD4409" s="1" t="b">
        <v>1</v>
      </c>
      <c r="BE4409" s="1"/>
      <c r="BF4409" s="1"/>
      <c r="BG4409" s="1"/>
      <c r="BH4409" s="1" t="s">
        <v>16856</v>
      </c>
      <c r="BI4409" s="1" t="s">
        <v>14284</v>
      </c>
      <c r="BJ4409" s="1"/>
      <c r="BK4409" s="1" t="s">
        <v>164</v>
      </c>
      <c r="BL4409" s="1" t="s">
        <v>17316</v>
      </c>
      <c r="BM4409" s="1"/>
      <c r="BN4409" s="1" t="s">
        <v>133</v>
      </c>
      <c r="BO4409" s="1"/>
      <c r="BP4409" s="1" t="s">
        <v>23749</v>
      </c>
      <c r="BQ4409" s="1" t="s">
        <v>14233</v>
      </c>
      <c r="BR4409" s="1" t="b">
        <v>0</v>
      </c>
      <c r="BS4409" s="1" t="s">
        <v>366</v>
      </c>
      <c r="BT4409" s="1" t="b">
        <v>0</v>
      </c>
      <c r="BU4409" s="1"/>
      <c r="BV4409" s="1"/>
      <c r="BW4409" s="1" t="s">
        <v>14238</v>
      </c>
      <c r="BX4409" s="1" t="b">
        <v>0</v>
      </c>
      <c r="BY4409" s="2">
        <v>44376.857581018521</v>
      </c>
      <c r="BZ4409" s="1"/>
      <c r="CA4409" s="1"/>
      <c r="CB4409" s="1" t="b">
        <v>0</v>
      </c>
      <c r="CC4409" s="1" t="b">
        <v>1</v>
      </c>
      <c r="CD4409" s="1"/>
      <c r="CE4409" s="1"/>
      <c r="CF4409" s="5">
        <v>26159.200000000001</v>
      </c>
      <c r="CG4409" s="1"/>
      <c r="CH4409" s="5">
        <v>26159.200000000001</v>
      </c>
      <c r="CI4409" s="1">
        <v>100</v>
      </c>
      <c r="CJ4409" s="1">
        <v>0</v>
      </c>
    </row>
    <row r="4410" spans="1:88" x14ac:dyDescent="0.3">
      <c r="A4410" s="1" t="s">
        <v>1668</v>
      </c>
      <c r="B4410" s="1" t="b">
        <v>0</v>
      </c>
      <c r="C4410" s="1"/>
      <c r="D4410" s="1" t="b">
        <v>0</v>
      </c>
      <c r="E4410" s="1"/>
      <c r="F4410" s="1"/>
      <c r="G4410" s="1"/>
      <c r="H4410" s="3">
        <v>43619</v>
      </c>
      <c r="I4410" s="1" t="b">
        <v>1</v>
      </c>
      <c r="J4410" s="1"/>
      <c r="K4410" s="1"/>
      <c r="L4410" s="1"/>
      <c r="M4410" s="1"/>
      <c r="N4410" s="1"/>
      <c r="O4410" s="1" t="s">
        <v>14272</v>
      </c>
      <c r="P4410" s="1" t="b">
        <v>0</v>
      </c>
      <c r="Q4410" s="2">
        <v>43573.807638888888</v>
      </c>
      <c r="R4410" s="1"/>
      <c r="S4410" s="1" t="b">
        <v>0</v>
      </c>
      <c r="T4410" s="1"/>
      <c r="U4410" s="1"/>
      <c r="V4410" s="1" t="b">
        <v>0</v>
      </c>
      <c r="W4410" s="1" t="s">
        <v>14270</v>
      </c>
      <c r="X4410" s="1">
        <v>2</v>
      </c>
      <c r="Y4410" s="1">
        <v>2019</v>
      </c>
      <c r="Z4410" s="1" t="s">
        <v>14160</v>
      </c>
      <c r="AA4410" s="1" t="s">
        <v>14160</v>
      </c>
      <c r="AB4410" s="1" t="b">
        <v>0</v>
      </c>
      <c r="AC4410" s="1" t="b">
        <v>0</v>
      </c>
      <c r="AD4410" s="1"/>
      <c r="AE4410" s="1" t="b">
        <v>1</v>
      </c>
      <c r="AF4410" s="1" t="b">
        <v>0</v>
      </c>
      <c r="AG4410" s="1" t="b">
        <v>0</v>
      </c>
      <c r="AH4410" s="1" t="s">
        <v>128</v>
      </c>
      <c r="AI4410" s="1" t="b">
        <v>0</v>
      </c>
      <c r="AJ4410" s="1"/>
      <c r="AK4410" s="1" t="b">
        <v>0</v>
      </c>
      <c r="AL4410" s="3">
        <v>43619</v>
      </c>
      <c r="AM4410" s="1" t="s">
        <v>14290</v>
      </c>
      <c r="AN4410" s="2">
        <v>44297.838888888888</v>
      </c>
      <c r="AO4410" s="1"/>
      <c r="AP4410" s="2">
        <v>43836.762685185182</v>
      </c>
      <c r="AQ4410" s="1"/>
      <c r="AR4410" s="1"/>
      <c r="AS4410" s="1" t="b">
        <v>1</v>
      </c>
      <c r="AT4410" s="1"/>
      <c r="AU4410" s="1"/>
      <c r="AV4410" s="1" t="s">
        <v>116</v>
      </c>
      <c r="AW4410" s="1"/>
      <c r="AX4410" s="1"/>
      <c r="AY4410" s="1"/>
      <c r="AZ4410" s="1"/>
      <c r="BA4410" s="1"/>
      <c r="BB4410" s="1" t="s">
        <v>23750</v>
      </c>
      <c r="BC4410" s="1"/>
      <c r="BD4410" s="1" t="b">
        <v>1</v>
      </c>
      <c r="BE4410" s="1"/>
      <c r="BF4410" s="1"/>
      <c r="BG4410" s="1"/>
      <c r="BH4410" s="1" t="s">
        <v>14272</v>
      </c>
      <c r="BI4410" s="1" t="s">
        <v>14280</v>
      </c>
      <c r="BJ4410" s="1" t="s">
        <v>164</v>
      </c>
      <c r="BK4410" s="1" t="s">
        <v>164</v>
      </c>
      <c r="BL4410" s="1"/>
      <c r="BM4410" s="1"/>
      <c r="BN4410" s="1"/>
      <c r="BO4410" s="1"/>
      <c r="BP4410" s="1"/>
      <c r="BQ4410" s="1" t="s">
        <v>14233</v>
      </c>
      <c r="BR4410" s="1" t="b">
        <v>0</v>
      </c>
      <c r="BS4410" s="1"/>
      <c r="BT4410" s="1" t="b">
        <v>0</v>
      </c>
      <c r="BU4410" s="1"/>
      <c r="BV4410" s="1"/>
      <c r="BW4410" s="1" t="s">
        <v>14238</v>
      </c>
      <c r="BX4410" s="1" t="b">
        <v>0</v>
      </c>
      <c r="BY4410" s="2">
        <v>44376.857569444444</v>
      </c>
      <c r="BZ4410" s="1"/>
      <c r="CA4410" s="1"/>
      <c r="CB4410" s="1" t="b">
        <v>0</v>
      </c>
      <c r="CC4410" s="1" t="b">
        <v>1</v>
      </c>
      <c r="CD4410" s="1"/>
      <c r="CE4410" s="1"/>
      <c r="CF4410" s="5">
        <v>506458</v>
      </c>
      <c r="CG4410" s="1"/>
      <c r="CH4410" s="5">
        <v>506458</v>
      </c>
      <c r="CI4410" s="1">
        <v>100</v>
      </c>
      <c r="CJ4410" s="1">
        <v>0</v>
      </c>
    </row>
    <row r="4411" spans="1:88" x14ac:dyDescent="0.3">
      <c r="A4411" s="1" t="s">
        <v>2558</v>
      </c>
      <c r="B4411" s="1" t="b">
        <v>0</v>
      </c>
      <c r="C4411" s="1"/>
      <c r="D4411" s="1" t="b">
        <v>0</v>
      </c>
      <c r="E4411" s="1"/>
      <c r="F4411" s="1"/>
      <c r="G4411" s="1"/>
      <c r="H4411" s="3">
        <v>43606</v>
      </c>
      <c r="I4411" s="1" t="b">
        <v>1</v>
      </c>
      <c r="J4411" s="1"/>
      <c r="K4411" s="1"/>
      <c r="L4411" s="1"/>
      <c r="M4411" s="1"/>
      <c r="N4411" s="1"/>
      <c r="O4411" s="1" t="s">
        <v>14244</v>
      </c>
      <c r="P4411" s="1" t="b">
        <v>0</v>
      </c>
      <c r="Q4411" s="2">
        <v>43404.858553240738</v>
      </c>
      <c r="R4411" s="1"/>
      <c r="S4411" s="1" t="b">
        <v>0</v>
      </c>
      <c r="T4411" s="1"/>
      <c r="U4411" s="1"/>
      <c r="V4411" s="1" t="b">
        <v>0</v>
      </c>
      <c r="W4411" s="1" t="s">
        <v>14270</v>
      </c>
      <c r="X4411" s="1">
        <v>2</v>
      </c>
      <c r="Y4411" s="1">
        <v>2019</v>
      </c>
      <c r="Z4411" s="1" t="s">
        <v>14160</v>
      </c>
      <c r="AA4411" s="1" t="s">
        <v>14160</v>
      </c>
      <c r="AB4411" s="1" t="b">
        <v>0</v>
      </c>
      <c r="AC4411" s="1" t="b">
        <v>0</v>
      </c>
      <c r="AD4411" s="1"/>
      <c r="AE4411" s="1" t="b">
        <v>1</v>
      </c>
      <c r="AF4411" s="1" t="b">
        <v>0</v>
      </c>
      <c r="AG4411" s="1" t="b">
        <v>0</v>
      </c>
      <c r="AH4411" s="1" t="s">
        <v>15087</v>
      </c>
      <c r="AI4411" s="1" t="b">
        <v>0</v>
      </c>
      <c r="AJ4411" s="1"/>
      <c r="AK4411" s="1" t="b">
        <v>0</v>
      </c>
      <c r="AL4411" s="1"/>
      <c r="AM4411" s="1" t="s">
        <v>14290</v>
      </c>
      <c r="AN4411" s="2">
        <v>44297.838888888888</v>
      </c>
      <c r="AO4411" s="1"/>
      <c r="AP4411" s="2">
        <v>44020.449456018519</v>
      </c>
      <c r="AQ4411" s="1"/>
      <c r="AR4411" s="1"/>
      <c r="AS4411" s="1" t="b">
        <v>1</v>
      </c>
      <c r="AT4411" s="1"/>
      <c r="AU4411" s="1"/>
      <c r="AV4411" s="1" t="s">
        <v>116</v>
      </c>
      <c r="AW4411" s="1"/>
      <c r="AX4411" s="1"/>
      <c r="AY4411" s="1"/>
      <c r="AZ4411" s="1"/>
      <c r="BA4411" s="1"/>
      <c r="BB4411" s="1" t="s">
        <v>23751</v>
      </c>
      <c r="BC4411" s="1"/>
      <c r="BD4411" s="1" t="b">
        <v>1</v>
      </c>
      <c r="BE4411" s="1"/>
      <c r="BF4411" s="1"/>
      <c r="BG4411" s="1"/>
      <c r="BH4411" s="1" t="s">
        <v>14244</v>
      </c>
      <c r="BI4411" s="1" t="s">
        <v>14284</v>
      </c>
      <c r="BJ4411" s="1"/>
      <c r="BK4411" s="1" t="s">
        <v>164</v>
      </c>
      <c r="BL4411" s="1"/>
      <c r="BM4411" s="1"/>
      <c r="BN4411" s="1"/>
      <c r="BO4411" s="1"/>
      <c r="BP4411" s="1"/>
      <c r="BQ4411" s="1" t="s">
        <v>14233</v>
      </c>
      <c r="BR4411" s="1" t="b">
        <v>0</v>
      </c>
      <c r="BS4411" s="1" t="s">
        <v>366</v>
      </c>
      <c r="BT4411" s="1" t="b">
        <v>0</v>
      </c>
      <c r="BU4411" s="1"/>
      <c r="BV4411" s="1"/>
      <c r="BW4411" s="1" t="s">
        <v>14238</v>
      </c>
      <c r="BX4411" s="1" t="b">
        <v>0</v>
      </c>
      <c r="BY4411" s="2">
        <v>44376.857569444444</v>
      </c>
      <c r="BZ4411" s="1"/>
      <c r="CA4411" s="1"/>
      <c r="CB4411" s="1" t="b">
        <v>0</v>
      </c>
      <c r="CC4411" s="1" t="b">
        <v>1</v>
      </c>
      <c r="CD4411" s="1"/>
      <c r="CE4411" s="1"/>
      <c r="CF4411" s="5">
        <v>628731.30000000005</v>
      </c>
      <c r="CG4411" s="1"/>
      <c r="CH4411" s="5">
        <v>628731.30000000005</v>
      </c>
      <c r="CI4411" s="1">
        <v>100</v>
      </c>
      <c r="CJ4411" s="1">
        <v>0</v>
      </c>
    </row>
    <row r="4412" spans="1:88" x14ac:dyDescent="0.3">
      <c r="A4412" s="1" t="s">
        <v>1243</v>
      </c>
      <c r="B4412" s="1" t="b">
        <v>0</v>
      </c>
      <c r="C4412" s="1"/>
      <c r="D4412" s="1" t="b">
        <v>0</v>
      </c>
      <c r="E4412" s="1"/>
      <c r="F4412" s="1"/>
      <c r="G4412" s="1"/>
      <c r="H4412" s="3">
        <v>43944</v>
      </c>
      <c r="I4412" s="1" t="b">
        <v>1</v>
      </c>
      <c r="J4412" s="1"/>
      <c r="K4412" s="1"/>
      <c r="L4412" s="1"/>
      <c r="M4412" s="1"/>
      <c r="N4412" s="1"/>
      <c r="O4412" s="1" t="s">
        <v>14235</v>
      </c>
      <c r="P4412" s="1" t="b">
        <v>0</v>
      </c>
      <c r="Q4412" s="2">
        <v>43915.824050925927</v>
      </c>
      <c r="R4412" s="1"/>
      <c r="S4412" s="1" t="b">
        <v>0</v>
      </c>
      <c r="T4412" s="1" t="s">
        <v>14520</v>
      </c>
      <c r="U4412" s="3">
        <v>44196</v>
      </c>
      <c r="V4412" s="1" t="b">
        <v>0</v>
      </c>
      <c r="W4412" s="1" t="s">
        <v>14486</v>
      </c>
      <c r="X4412" s="1">
        <v>2</v>
      </c>
      <c r="Y4412" s="1">
        <v>2020</v>
      </c>
      <c r="Z4412" s="1" t="s">
        <v>14160</v>
      </c>
      <c r="AA4412" s="1" t="s">
        <v>14160</v>
      </c>
      <c r="AB4412" s="1" t="b">
        <v>0</v>
      </c>
      <c r="AC4412" s="1" t="b">
        <v>0</v>
      </c>
      <c r="AD4412" s="1"/>
      <c r="AE4412" s="1" t="b">
        <v>1</v>
      </c>
      <c r="AF4412" s="1" t="b">
        <v>0</v>
      </c>
      <c r="AG4412" s="1" t="b">
        <v>0</v>
      </c>
      <c r="AH4412" s="1" t="s">
        <v>167</v>
      </c>
      <c r="AI4412" s="1" t="b">
        <v>0</v>
      </c>
      <c r="AJ4412" s="1"/>
      <c r="AK4412" s="1" t="b">
        <v>0</v>
      </c>
      <c r="AL4412" s="3">
        <v>43950</v>
      </c>
      <c r="AM4412" s="1" t="s">
        <v>14290</v>
      </c>
      <c r="AN4412" s="2">
        <v>44297.838888888888</v>
      </c>
      <c r="AO4412" s="1"/>
      <c r="AP4412" s="2">
        <v>43944.701585648145</v>
      </c>
      <c r="AQ4412" s="1"/>
      <c r="AR4412" s="1"/>
      <c r="AS4412" s="1" t="b">
        <v>1</v>
      </c>
      <c r="AT4412" s="1"/>
      <c r="AU4412" s="1"/>
      <c r="AV4412" s="1" t="s">
        <v>116</v>
      </c>
      <c r="AW4412" s="1"/>
      <c r="AX4412" s="1"/>
      <c r="AY4412" s="1"/>
      <c r="AZ4412" s="1"/>
      <c r="BA4412" s="1"/>
      <c r="BB4412" s="1" t="s">
        <v>23752</v>
      </c>
      <c r="BC4412" s="1"/>
      <c r="BD4412" s="1" t="b">
        <v>1</v>
      </c>
      <c r="BE4412" s="1"/>
      <c r="BF4412" s="1"/>
      <c r="BG4412" s="1"/>
      <c r="BH4412" s="1" t="s">
        <v>17551</v>
      </c>
      <c r="BI4412" s="1" t="s">
        <v>14280</v>
      </c>
      <c r="BJ4412" s="1" t="s">
        <v>366</v>
      </c>
      <c r="BK4412" s="1" t="s">
        <v>260</v>
      </c>
      <c r="BL4412" s="1"/>
      <c r="BM4412" s="1"/>
      <c r="BN4412" s="1" t="s">
        <v>133</v>
      </c>
      <c r="BO4412" s="1"/>
      <c r="BP4412" s="1" t="s">
        <v>23753</v>
      </c>
      <c r="BQ4412" s="1" t="s">
        <v>14233</v>
      </c>
      <c r="BR4412" s="1" t="b">
        <v>0</v>
      </c>
      <c r="BS4412" s="1" t="s">
        <v>366</v>
      </c>
      <c r="BT4412" s="1" t="b">
        <v>0</v>
      </c>
      <c r="BU4412" s="1"/>
      <c r="BV4412" s="1"/>
      <c r="BW4412" s="1" t="s">
        <v>14238</v>
      </c>
      <c r="BX4412" s="1" t="b">
        <v>0</v>
      </c>
      <c r="BY4412" s="2">
        <v>44376.857581018521</v>
      </c>
      <c r="BZ4412" s="1"/>
      <c r="CA4412" s="1"/>
      <c r="CB4412" s="1" t="b">
        <v>0</v>
      </c>
      <c r="CC4412" s="1" t="b">
        <v>1</v>
      </c>
      <c r="CD4412" s="1"/>
      <c r="CE4412" s="1"/>
      <c r="CF4412" s="5">
        <v>12295504</v>
      </c>
      <c r="CG4412" s="1"/>
      <c r="CH4412" s="5">
        <v>12295504</v>
      </c>
      <c r="CI4412" s="1">
        <v>100</v>
      </c>
      <c r="CJ4412" s="1">
        <v>0</v>
      </c>
    </row>
    <row r="4413" spans="1:88" x14ac:dyDescent="0.3">
      <c r="A4413" s="1" t="s">
        <v>19132</v>
      </c>
      <c r="B4413" s="1" t="b">
        <v>0</v>
      </c>
      <c r="C4413" s="1"/>
      <c r="D4413" s="1" t="b">
        <v>0</v>
      </c>
      <c r="E4413" s="1" t="s">
        <v>18612</v>
      </c>
      <c r="F4413" s="1"/>
      <c r="G4413" s="1"/>
      <c r="H4413" s="3">
        <v>44022</v>
      </c>
      <c r="I4413" s="1" t="b">
        <v>1</v>
      </c>
      <c r="J4413" s="1"/>
      <c r="K4413" s="1"/>
      <c r="L4413" s="1" t="s">
        <v>19133</v>
      </c>
      <c r="M4413" s="1"/>
      <c r="N4413" s="1"/>
      <c r="O4413" s="1" t="s">
        <v>14272</v>
      </c>
      <c r="P4413" s="1" t="b">
        <v>0</v>
      </c>
      <c r="Q4413" s="2">
        <v>43566.685300925928</v>
      </c>
      <c r="R4413" s="1"/>
      <c r="S4413" s="1" t="b">
        <v>0</v>
      </c>
      <c r="T4413" s="1"/>
      <c r="U4413" s="1"/>
      <c r="V4413" s="1" t="b">
        <v>0</v>
      </c>
      <c r="W4413" s="1" t="s">
        <v>14569</v>
      </c>
      <c r="X4413" s="1">
        <v>3</v>
      </c>
      <c r="Y4413" s="1">
        <v>2020</v>
      </c>
      <c r="Z4413" s="1" t="s">
        <v>14160</v>
      </c>
      <c r="AA4413" s="1" t="s">
        <v>14160</v>
      </c>
      <c r="AB4413" s="1" t="b">
        <v>0</v>
      </c>
      <c r="AC4413" s="1" t="b">
        <v>0</v>
      </c>
      <c r="AD4413" s="1"/>
      <c r="AE4413" s="1" t="b">
        <v>1</v>
      </c>
      <c r="AF4413" s="1" t="b">
        <v>0</v>
      </c>
      <c r="AG4413" s="1" t="b">
        <v>0</v>
      </c>
      <c r="AH4413" s="1" t="s">
        <v>128</v>
      </c>
      <c r="AI4413" s="1" t="b">
        <v>0</v>
      </c>
      <c r="AJ4413" s="1"/>
      <c r="AK4413" s="1" t="b">
        <v>0</v>
      </c>
      <c r="AL4413" s="3">
        <v>44026</v>
      </c>
      <c r="AM4413" s="1" t="s">
        <v>14272</v>
      </c>
      <c r="AN4413" s="2">
        <v>44225.099224537036</v>
      </c>
      <c r="AO4413" s="1"/>
      <c r="AP4413" s="2">
        <v>44022.683831018519</v>
      </c>
      <c r="AQ4413" s="1"/>
      <c r="AR4413" s="1"/>
      <c r="AS4413" s="1" t="b">
        <v>1</v>
      </c>
      <c r="AT4413" s="1"/>
      <c r="AU4413" s="1"/>
      <c r="AV4413" s="1" t="s">
        <v>885</v>
      </c>
      <c r="AW4413" s="1"/>
      <c r="AX4413" s="1"/>
      <c r="AY4413" s="1"/>
      <c r="AZ4413" s="1"/>
      <c r="BA4413" s="1"/>
      <c r="BB4413" s="1" t="s">
        <v>23754</v>
      </c>
      <c r="BC4413" s="1"/>
      <c r="BD4413" s="1" t="b">
        <v>1</v>
      </c>
      <c r="BE4413" s="1"/>
      <c r="BF4413" s="1"/>
      <c r="BG4413" s="1"/>
      <c r="BH4413" s="1" t="s">
        <v>14272</v>
      </c>
      <c r="BI4413" s="1" t="s">
        <v>14280</v>
      </c>
      <c r="BJ4413" s="1" t="s">
        <v>164</v>
      </c>
      <c r="BK4413" s="1" t="s">
        <v>164</v>
      </c>
      <c r="BL4413" s="1"/>
      <c r="BM4413" s="1"/>
      <c r="BN4413" s="1"/>
      <c r="BO4413" s="1"/>
      <c r="BP4413" s="1"/>
      <c r="BQ4413" s="1" t="s">
        <v>14233</v>
      </c>
      <c r="BR4413" s="1" t="b">
        <v>0</v>
      </c>
      <c r="BS4413" s="1"/>
      <c r="BT4413" s="1" t="b">
        <v>0</v>
      </c>
      <c r="BU4413" s="1"/>
      <c r="BV4413" s="1"/>
      <c r="BW4413" s="1" t="s">
        <v>14238</v>
      </c>
      <c r="BX4413" s="1" t="b">
        <v>0</v>
      </c>
      <c r="BY4413" s="2">
        <v>44376.857569444444</v>
      </c>
      <c r="BZ4413" s="1"/>
      <c r="CA4413" s="1"/>
      <c r="CB4413" s="1" t="b">
        <v>0</v>
      </c>
      <c r="CC4413" s="1" t="b">
        <v>1</v>
      </c>
      <c r="CD4413" s="1"/>
      <c r="CE4413" s="1"/>
      <c r="CF4413" s="5">
        <v>517480.96000000002</v>
      </c>
      <c r="CG4413" s="1"/>
      <c r="CH4413" s="5">
        <v>517480.96000000002</v>
      </c>
      <c r="CI4413" s="1">
        <v>100</v>
      </c>
      <c r="CJ4413" s="1">
        <v>0</v>
      </c>
    </row>
    <row r="4414" spans="1:88" x14ac:dyDescent="0.3">
      <c r="A4414" s="1" t="s">
        <v>8451</v>
      </c>
      <c r="B4414" s="1" t="b">
        <v>0</v>
      </c>
      <c r="C4414" s="1"/>
      <c r="D4414" s="1" t="b">
        <v>0</v>
      </c>
      <c r="E4414" s="1"/>
      <c r="F4414" s="1"/>
      <c r="G4414" s="1"/>
      <c r="H4414" s="3">
        <v>44187</v>
      </c>
      <c r="I4414" s="1" t="b">
        <v>1</v>
      </c>
      <c r="J4414" s="1"/>
      <c r="K4414" s="1"/>
      <c r="L4414" s="1" t="s">
        <v>23234</v>
      </c>
      <c r="M4414" s="1"/>
      <c r="N4414" s="1"/>
      <c r="O4414" s="1" t="s">
        <v>14272</v>
      </c>
      <c r="P4414" s="1" t="b">
        <v>0</v>
      </c>
      <c r="Q4414" s="2">
        <v>43776.878206018519</v>
      </c>
      <c r="R4414" s="1"/>
      <c r="S4414" s="1" t="b">
        <v>0</v>
      </c>
      <c r="T4414" s="1"/>
      <c r="U4414" s="1"/>
      <c r="V4414" s="1" t="b">
        <v>0</v>
      </c>
      <c r="W4414" s="1" t="s">
        <v>14444</v>
      </c>
      <c r="X4414" s="1">
        <v>4</v>
      </c>
      <c r="Y4414" s="1">
        <v>2020</v>
      </c>
      <c r="Z4414" s="1" t="s">
        <v>14160</v>
      </c>
      <c r="AA4414" s="1" t="s">
        <v>14160</v>
      </c>
      <c r="AB4414" s="1" t="b">
        <v>0</v>
      </c>
      <c r="AC4414" s="1" t="b">
        <v>0</v>
      </c>
      <c r="AD4414" s="1"/>
      <c r="AE4414" s="1" t="b">
        <v>1</v>
      </c>
      <c r="AF4414" s="1" t="b">
        <v>0</v>
      </c>
      <c r="AG4414" s="1" t="b">
        <v>0</v>
      </c>
      <c r="AH4414" s="1" t="s">
        <v>128</v>
      </c>
      <c r="AI4414" s="1" t="b">
        <v>0</v>
      </c>
      <c r="AJ4414" s="1"/>
      <c r="AK4414" s="1" t="b">
        <v>0</v>
      </c>
      <c r="AL4414" s="3">
        <v>44187</v>
      </c>
      <c r="AM4414" s="1" t="s">
        <v>14290</v>
      </c>
      <c r="AN4414" s="2">
        <v>44297.838888888888</v>
      </c>
      <c r="AO4414" s="1"/>
      <c r="AP4414" s="2">
        <v>44187.8903587963</v>
      </c>
      <c r="AQ4414" s="1"/>
      <c r="AR4414" s="1"/>
      <c r="AS4414" s="1" t="b">
        <v>1</v>
      </c>
      <c r="AT4414" s="1"/>
      <c r="AU4414" s="1"/>
      <c r="AV4414" s="1" t="s">
        <v>116</v>
      </c>
      <c r="AW4414" s="1"/>
      <c r="AX4414" s="1"/>
      <c r="AY4414" s="1"/>
      <c r="AZ4414" s="1"/>
      <c r="BA4414" s="1"/>
      <c r="BB4414" s="1" t="s">
        <v>23755</v>
      </c>
      <c r="BC4414" s="1"/>
      <c r="BD4414" s="1" t="b">
        <v>1</v>
      </c>
      <c r="BE4414" s="1"/>
      <c r="BF4414" s="1"/>
      <c r="BG4414" s="1"/>
      <c r="BH4414" s="1" t="s">
        <v>14272</v>
      </c>
      <c r="BI4414" s="1" t="s">
        <v>14280</v>
      </c>
      <c r="BJ4414" s="1"/>
      <c r="BK4414" s="1" t="s">
        <v>164</v>
      </c>
      <c r="BL4414" s="1"/>
      <c r="BM4414" s="1"/>
      <c r="BN4414" s="1"/>
      <c r="BO4414" s="1"/>
      <c r="BP4414" s="1"/>
      <c r="BQ4414" s="1" t="s">
        <v>14233</v>
      </c>
      <c r="BR4414" s="1" t="b">
        <v>0</v>
      </c>
      <c r="BS4414" s="1"/>
      <c r="BT4414" s="1" t="b">
        <v>0</v>
      </c>
      <c r="BU4414" s="1"/>
      <c r="BV4414" s="1"/>
      <c r="BW4414" s="1" t="s">
        <v>14238</v>
      </c>
      <c r="BX4414" s="1" t="b">
        <v>0</v>
      </c>
      <c r="BY4414" s="2">
        <v>44376.857581018521</v>
      </c>
      <c r="BZ4414" s="1"/>
      <c r="CA4414" s="1"/>
      <c r="CB4414" s="1" t="b">
        <v>0</v>
      </c>
      <c r="CC4414" s="1" t="b">
        <v>1</v>
      </c>
      <c r="CD4414" s="1"/>
      <c r="CE4414" s="1"/>
      <c r="CF4414" s="5">
        <v>280604</v>
      </c>
      <c r="CG4414" s="1"/>
      <c r="CH4414" s="5">
        <v>280604</v>
      </c>
      <c r="CI4414" s="1">
        <v>100</v>
      </c>
      <c r="CJ4414" s="1">
        <v>0</v>
      </c>
    </row>
    <row r="4415" spans="1:88" x14ac:dyDescent="0.3">
      <c r="A4415" s="1" t="s">
        <v>15818</v>
      </c>
      <c r="B4415" s="1" t="b">
        <v>0</v>
      </c>
      <c r="C4415" s="1"/>
      <c r="D4415" s="1" t="b">
        <v>0</v>
      </c>
      <c r="E4415" s="1"/>
      <c r="F4415" s="1"/>
      <c r="G4415" s="1"/>
      <c r="H4415" s="3">
        <v>43455</v>
      </c>
      <c r="I4415" s="1" t="b">
        <v>1</v>
      </c>
      <c r="J4415" s="1"/>
      <c r="K4415" s="1"/>
      <c r="L4415" s="1"/>
      <c r="M4415" s="1"/>
      <c r="N4415" s="1"/>
      <c r="O4415" s="1" t="s">
        <v>14244</v>
      </c>
      <c r="P4415" s="1" t="b">
        <v>0</v>
      </c>
      <c r="Q4415" s="2">
        <v>43395.867488425924</v>
      </c>
      <c r="R4415" s="1"/>
      <c r="S4415" s="1" t="b">
        <v>0</v>
      </c>
      <c r="T4415" s="1"/>
      <c r="U4415" s="1"/>
      <c r="V4415" s="1" t="b">
        <v>0</v>
      </c>
      <c r="W4415" s="1" t="s">
        <v>14298</v>
      </c>
      <c r="X4415" s="1">
        <v>4</v>
      </c>
      <c r="Y4415" s="1">
        <v>2018</v>
      </c>
      <c r="Z4415" s="1" t="s">
        <v>14160</v>
      </c>
      <c r="AA4415" s="1" t="s">
        <v>14160</v>
      </c>
      <c r="AB4415" s="1" t="b">
        <v>0</v>
      </c>
      <c r="AC4415" s="1" t="b">
        <v>0</v>
      </c>
      <c r="AD4415" s="1"/>
      <c r="AE4415" s="1" t="b">
        <v>1</v>
      </c>
      <c r="AF4415" s="1" t="b">
        <v>0</v>
      </c>
      <c r="AG4415" s="1" t="b">
        <v>0</v>
      </c>
      <c r="AH4415" s="1" t="s">
        <v>15087</v>
      </c>
      <c r="AI4415" s="1" t="b">
        <v>0</v>
      </c>
      <c r="AJ4415" s="1"/>
      <c r="AK4415" s="1" t="b">
        <v>0</v>
      </c>
      <c r="AL4415" s="3">
        <v>43732</v>
      </c>
      <c r="AM4415" s="1" t="s">
        <v>14290</v>
      </c>
      <c r="AN4415" s="2">
        <v>44297.838888888888</v>
      </c>
      <c r="AO4415" s="1"/>
      <c r="AP4415" s="2">
        <v>43836.762685185182</v>
      </c>
      <c r="AQ4415" s="1"/>
      <c r="AR4415" s="1"/>
      <c r="AS4415" s="1" t="b">
        <v>1</v>
      </c>
      <c r="AT4415" s="1"/>
      <c r="AU4415" s="1"/>
      <c r="AV4415" s="1" t="s">
        <v>116</v>
      </c>
      <c r="AW4415" s="1"/>
      <c r="AX4415" s="1"/>
      <c r="AY4415" s="1"/>
      <c r="AZ4415" s="1"/>
      <c r="BA4415" s="1"/>
      <c r="BB4415" s="1" t="s">
        <v>23756</v>
      </c>
      <c r="BC4415" s="1"/>
      <c r="BD4415" s="1" t="b">
        <v>1</v>
      </c>
      <c r="BE4415" s="1"/>
      <c r="BF4415" s="1"/>
      <c r="BG4415" s="1"/>
      <c r="BH4415" s="1" t="s">
        <v>14244</v>
      </c>
      <c r="BI4415" s="1" t="s">
        <v>14284</v>
      </c>
      <c r="BJ4415" s="1"/>
      <c r="BK4415" s="1" t="s">
        <v>260</v>
      </c>
      <c r="BL4415" s="1"/>
      <c r="BM4415" s="1"/>
      <c r="BN4415" s="1"/>
      <c r="BO4415" s="1"/>
      <c r="BP4415" s="1"/>
      <c r="BQ4415" s="1" t="s">
        <v>14233</v>
      </c>
      <c r="BR4415" s="1" t="b">
        <v>0</v>
      </c>
      <c r="BS4415" s="1" t="s">
        <v>366</v>
      </c>
      <c r="BT4415" s="1" t="b">
        <v>0</v>
      </c>
      <c r="BU4415" s="1"/>
      <c r="BV4415" s="1"/>
      <c r="BW4415" s="1" t="s">
        <v>14238</v>
      </c>
      <c r="BX4415" s="1" t="b">
        <v>0</v>
      </c>
      <c r="BY4415" s="2">
        <v>44376.857569444444</v>
      </c>
      <c r="BZ4415" s="1"/>
      <c r="CA4415" s="1"/>
      <c r="CB4415" s="1" t="b">
        <v>0</v>
      </c>
      <c r="CC4415" s="1" t="b">
        <v>1</v>
      </c>
      <c r="CD4415" s="1"/>
      <c r="CE4415" s="1"/>
      <c r="CF4415" s="5">
        <v>1314008</v>
      </c>
      <c r="CG4415" s="1"/>
      <c r="CH4415" s="5">
        <v>1314008</v>
      </c>
      <c r="CI4415" s="1">
        <v>100</v>
      </c>
      <c r="CJ4415" s="1">
        <v>0</v>
      </c>
    </row>
    <row r="4416" spans="1:88" x14ac:dyDescent="0.3">
      <c r="A4416" s="1" t="s">
        <v>23757</v>
      </c>
      <c r="B4416" s="1" t="b">
        <v>0</v>
      </c>
      <c r="C4416" s="1"/>
      <c r="D4416" s="1" t="b">
        <v>0</v>
      </c>
      <c r="E4416" s="1" t="s">
        <v>17027</v>
      </c>
      <c r="F4416" s="1"/>
      <c r="G4416" s="1"/>
      <c r="H4416" s="3">
        <v>43138</v>
      </c>
      <c r="I4416" s="1" t="b">
        <v>1</v>
      </c>
      <c r="J4416" s="1"/>
      <c r="K4416" s="1"/>
      <c r="L4416" s="1" t="s">
        <v>23758</v>
      </c>
      <c r="M4416" s="1"/>
      <c r="N4416" s="1"/>
      <c r="O4416" s="1" t="s">
        <v>14235</v>
      </c>
      <c r="P4416" s="1" t="b">
        <v>1</v>
      </c>
      <c r="Q4416" s="2">
        <v>43132.765104166669</v>
      </c>
      <c r="R4416" s="1"/>
      <c r="S4416" s="1" t="b">
        <v>0</v>
      </c>
      <c r="T4416" s="1"/>
      <c r="U4416" s="1"/>
      <c r="V4416" s="1" t="b">
        <v>0</v>
      </c>
      <c r="W4416" s="1" t="s">
        <v>14424</v>
      </c>
      <c r="X4416" s="1">
        <v>1</v>
      </c>
      <c r="Y4416" s="1">
        <v>2018</v>
      </c>
      <c r="Z4416" s="1" t="s">
        <v>14160</v>
      </c>
      <c r="AA4416" s="1" t="s">
        <v>14160</v>
      </c>
      <c r="AB4416" s="1" t="b">
        <v>0</v>
      </c>
      <c r="AC4416" s="1" t="b">
        <v>0</v>
      </c>
      <c r="AD4416" s="1"/>
      <c r="AE4416" s="1" t="b">
        <v>1</v>
      </c>
      <c r="AF4416" s="1" t="b">
        <v>0</v>
      </c>
      <c r="AG4416" s="1" t="b">
        <v>0</v>
      </c>
      <c r="AH4416" s="1" t="s">
        <v>167</v>
      </c>
      <c r="AI4416" s="1" t="b">
        <v>0</v>
      </c>
      <c r="AJ4416" s="1"/>
      <c r="AK4416" s="1" t="b">
        <v>0</v>
      </c>
      <c r="AL4416" s="3">
        <v>43138</v>
      </c>
      <c r="AM4416" s="1" t="s">
        <v>14290</v>
      </c>
      <c r="AN4416" s="2">
        <v>44297.838888888888</v>
      </c>
      <c r="AO4416" s="1"/>
      <c r="AP4416" s="2">
        <v>43836.762685185182</v>
      </c>
      <c r="AQ4416" s="1"/>
      <c r="AR4416" s="1"/>
      <c r="AS4416" s="1" t="b">
        <v>0</v>
      </c>
      <c r="AT4416" s="1"/>
      <c r="AU4416" s="1" t="s">
        <v>2270</v>
      </c>
      <c r="AV4416" s="1" t="s">
        <v>116</v>
      </c>
      <c r="AW4416" s="1"/>
      <c r="AX4416" s="1"/>
      <c r="AY4416" s="1"/>
      <c r="AZ4416" s="1"/>
      <c r="BA4416" s="1"/>
      <c r="BB4416" s="1" t="s">
        <v>23759</v>
      </c>
      <c r="BC4416" s="1"/>
      <c r="BD4416" s="1" t="b">
        <v>1</v>
      </c>
      <c r="BE4416" s="1"/>
      <c r="BF4416" s="1"/>
      <c r="BG4416" s="1"/>
      <c r="BH4416" s="1" t="s">
        <v>14235</v>
      </c>
      <c r="BI4416" s="1" t="s">
        <v>14280</v>
      </c>
      <c r="BJ4416" s="1" t="s">
        <v>260</v>
      </c>
      <c r="BK4416" s="1" t="s">
        <v>260</v>
      </c>
      <c r="BL4416" s="1" t="s">
        <v>23760</v>
      </c>
      <c r="BM4416" s="1"/>
      <c r="BN4416" s="1"/>
      <c r="BO4416" s="1"/>
      <c r="BP4416" s="1"/>
      <c r="BQ4416" s="1" t="s">
        <v>14233</v>
      </c>
      <c r="BR4416" s="1" t="b">
        <v>0</v>
      </c>
      <c r="BS4416" s="1"/>
      <c r="BT4416" s="1" t="b">
        <v>0</v>
      </c>
      <c r="BU4416" s="1"/>
      <c r="BV4416" s="1"/>
      <c r="BW4416" s="1" t="s">
        <v>14238</v>
      </c>
      <c r="BX4416" s="1" t="b">
        <v>0</v>
      </c>
      <c r="BY4416" s="2">
        <v>44376.857569444444</v>
      </c>
      <c r="BZ4416" s="1"/>
      <c r="CA4416" s="1"/>
      <c r="CB4416" s="1" t="b">
        <v>0</v>
      </c>
      <c r="CC4416" s="1" t="b">
        <v>1</v>
      </c>
      <c r="CD4416" s="1"/>
      <c r="CE4416" s="1"/>
      <c r="CF4416" s="5">
        <v>49</v>
      </c>
      <c r="CG4416" s="1"/>
      <c r="CH4416" s="5">
        <v>49</v>
      </c>
      <c r="CI4416" s="1">
        <v>100</v>
      </c>
      <c r="CJ4416" s="1">
        <v>0</v>
      </c>
    </row>
    <row r="4417" spans="1:88" x14ac:dyDescent="0.3">
      <c r="A4417" s="1" t="s">
        <v>19196</v>
      </c>
      <c r="B4417" s="1" t="b">
        <v>0</v>
      </c>
      <c r="C4417" s="1"/>
      <c r="D4417" s="1" t="b">
        <v>0</v>
      </c>
      <c r="E4417" s="1"/>
      <c r="F4417" s="1"/>
      <c r="G4417" s="1"/>
      <c r="H4417" s="3">
        <v>43525</v>
      </c>
      <c r="I4417" s="1" t="b">
        <v>1</v>
      </c>
      <c r="J4417" s="1"/>
      <c r="K4417" s="1"/>
      <c r="L4417" s="1" t="s">
        <v>23761</v>
      </c>
      <c r="M4417" s="1"/>
      <c r="N4417" s="1"/>
      <c r="O4417" s="1" t="s">
        <v>14272</v>
      </c>
      <c r="P4417" s="1" t="b">
        <v>1</v>
      </c>
      <c r="Q4417" s="2">
        <v>43207.765497685185</v>
      </c>
      <c r="R4417" s="1"/>
      <c r="S4417" s="1" t="b">
        <v>0</v>
      </c>
      <c r="T4417" s="1"/>
      <c r="U4417" s="1"/>
      <c r="V4417" s="1" t="b">
        <v>0</v>
      </c>
      <c r="W4417" s="1" t="s">
        <v>15169</v>
      </c>
      <c r="X4417" s="1">
        <v>1</v>
      </c>
      <c r="Y4417" s="1">
        <v>2019</v>
      </c>
      <c r="Z4417" s="1" t="s">
        <v>14160</v>
      </c>
      <c r="AA4417" s="1" t="s">
        <v>14160</v>
      </c>
      <c r="AB4417" s="1" t="b">
        <v>0</v>
      </c>
      <c r="AC4417" s="1" t="b">
        <v>0</v>
      </c>
      <c r="AD4417" s="1"/>
      <c r="AE4417" s="1" t="b">
        <v>1</v>
      </c>
      <c r="AF4417" s="1" t="b">
        <v>0</v>
      </c>
      <c r="AG4417" s="1" t="b">
        <v>0</v>
      </c>
      <c r="AH4417" s="1" t="s">
        <v>128</v>
      </c>
      <c r="AI4417" s="1" t="b">
        <v>0</v>
      </c>
      <c r="AJ4417" s="1"/>
      <c r="AK4417" s="1" t="b">
        <v>0</v>
      </c>
      <c r="AL4417" s="3">
        <v>43531</v>
      </c>
      <c r="AM4417" s="1" t="s">
        <v>14235</v>
      </c>
      <c r="AN4417" s="2">
        <v>44175.885671296295</v>
      </c>
      <c r="AO4417" s="1"/>
      <c r="AP4417" s="2">
        <v>43836.762685185182</v>
      </c>
      <c r="AQ4417" s="1"/>
      <c r="AR4417" s="1"/>
      <c r="AS4417" s="1" t="b">
        <v>0</v>
      </c>
      <c r="AT4417" s="1"/>
      <c r="AU4417" s="1" t="s">
        <v>164</v>
      </c>
      <c r="AV4417" s="1" t="s">
        <v>97</v>
      </c>
      <c r="AW4417" s="1"/>
      <c r="AX4417" s="1"/>
      <c r="AY4417" s="1"/>
      <c r="AZ4417" s="1"/>
      <c r="BA4417" s="1"/>
      <c r="BB4417" s="1" t="s">
        <v>23762</v>
      </c>
      <c r="BC4417" s="1"/>
      <c r="BD4417" s="1" t="b">
        <v>1</v>
      </c>
      <c r="BE4417" s="1"/>
      <c r="BF4417" s="1"/>
      <c r="BG4417" s="1"/>
      <c r="BH4417" s="1" t="s">
        <v>14272</v>
      </c>
      <c r="BI4417" s="1" t="s">
        <v>14280</v>
      </c>
      <c r="BJ4417" s="1" t="s">
        <v>164</v>
      </c>
      <c r="BK4417" s="1" t="s">
        <v>164</v>
      </c>
      <c r="BL4417" s="1" t="s">
        <v>23763</v>
      </c>
      <c r="BM4417" s="1"/>
      <c r="BN4417" s="1"/>
      <c r="BO4417" s="1"/>
      <c r="BP4417" s="1"/>
      <c r="BQ4417" s="1" t="s">
        <v>14233</v>
      </c>
      <c r="BR4417" s="1" t="b">
        <v>0</v>
      </c>
      <c r="BS4417" s="1"/>
      <c r="BT4417" s="1" t="b">
        <v>0</v>
      </c>
      <c r="BU4417" s="1"/>
      <c r="BV4417" s="1"/>
      <c r="BW4417" s="1" t="s">
        <v>14238</v>
      </c>
      <c r="BX4417" s="1" t="b">
        <v>0</v>
      </c>
      <c r="BY4417" s="2">
        <v>44376.857569444444</v>
      </c>
      <c r="BZ4417" s="1"/>
      <c r="CA4417" s="1"/>
      <c r="CB4417" s="1" t="b">
        <v>0</v>
      </c>
      <c r="CC4417" s="1" t="b">
        <v>1</v>
      </c>
      <c r="CD4417" s="1"/>
      <c r="CE4417" s="1"/>
      <c r="CF4417" s="5">
        <v>71565</v>
      </c>
      <c r="CG4417" s="1"/>
      <c r="CH4417" s="5">
        <v>71565</v>
      </c>
      <c r="CI4417" s="1">
        <v>100</v>
      </c>
      <c r="CJ4417" s="1">
        <v>0</v>
      </c>
    </row>
    <row r="4418" spans="1:88" x14ac:dyDescent="0.3">
      <c r="A4418" s="1" t="s">
        <v>17977</v>
      </c>
      <c r="B4418" s="1" t="b">
        <v>0</v>
      </c>
      <c r="C4418" s="1"/>
      <c r="D4418" s="1" t="b">
        <v>0</v>
      </c>
      <c r="E4418" s="1" t="s">
        <v>20927</v>
      </c>
      <c r="F4418" s="1"/>
      <c r="G4418" s="1"/>
      <c r="H4418" s="3">
        <v>43909</v>
      </c>
      <c r="I4418" s="1" t="b">
        <v>1</v>
      </c>
      <c r="J4418" s="1"/>
      <c r="K4418" s="1"/>
      <c r="L4418" s="1" t="s">
        <v>23764</v>
      </c>
      <c r="M4418" s="1"/>
      <c r="N4418" s="1"/>
      <c r="O4418" s="1" t="s">
        <v>14235</v>
      </c>
      <c r="P4418" s="1" t="b">
        <v>1</v>
      </c>
      <c r="Q4418" s="2">
        <v>43327.551180555558</v>
      </c>
      <c r="R4418" s="1"/>
      <c r="S4418" s="1" t="b">
        <v>0</v>
      </c>
      <c r="T4418" s="1" t="s">
        <v>14520</v>
      </c>
      <c r="U4418" s="3">
        <v>43909</v>
      </c>
      <c r="V4418" s="1" t="b">
        <v>0</v>
      </c>
      <c r="W4418" s="1" t="s">
        <v>14507</v>
      </c>
      <c r="X4418" s="1">
        <v>1</v>
      </c>
      <c r="Y4418" s="1">
        <v>2020</v>
      </c>
      <c r="Z4418" s="1" t="s">
        <v>14160</v>
      </c>
      <c r="AA4418" s="1" t="s">
        <v>14160</v>
      </c>
      <c r="AB4418" s="1" t="b">
        <v>0</v>
      </c>
      <c r="AC4418" s="1" t="b">
        <v>0</v>
      </c>
      <c r="AD4418" s="1"/>
      <c r="AE4418" s="1" t="b">
        <v>1</v>
      </c>
      <c r="AF4418" s="1" t="b">
        <v>0</v>
      </c>
      <c r="AG4418" s="1" t="b">
        <v>0</v>
      </c>
      <c r="AH4418" s="1" t="s">
        <v>128</v>
      </c>
      <c r="AI4418" s="1" t="b">
        <v>0</v>
      </c>
      <c r="AJ4418" s="1"/>
      <c r="AK4418" s="1" t="b">
        <v>0</v>
      </c>
      <c r="AL4418" s="3">
        <v>43838</v>
      </c>
      <c r="AM4418" s="1" t="s">
        <v>14235</v>
      </c>
      <c r="AN4418" s="2">
        <v>44259.708819444444</v>
      </c>
      <c r="AO4418" s="1"/>
      <c r="AP4418" s="2">
        <v>43909.839814814812</v>
      </c>
      <c r="AQ4418" s="1"/>
      <c r="AR4418" s="1"/>
      <c r="AS4418" s="1" t="b">
        <v>0</v>
      </c>
      <c r="AT4418" s="1"/>
      <c r="AU4418" s="1"/>
      <c r="AV4418" s="1" t="s">
        <v>885</v>
      </c>
      <c r="AW4418" s="1"/>
      <c r="AX4418" s="1"/>
      <c r="AY4418" s="1"/>
      <c r="AZ4418" s="1"/>
      <c r="BA4418" s="1"/>
      <c r="BB4418" s="1" t="s">
        <v>23765</v>
      </c>
      <c r="BC4418" s="1" t="s">
        <v>16969</v>
      </c>
      <c r="BD4418" s="1" t="b">
        <v>1</v>
      </c>
      <c r="BE4418" s="1"/>
      <c r="BF4418" s="1"/>
      <c r="BG4418" s="1"/>
      <c r="BH4418" s="1" t="s">
        <v>14272</v>
      </c>
      <c r="BI4418" s="1" t="s">
        <v>14280</v>
      </c>
      <c r="BJ4418" s="1" t="s">
        <v>132</v>
      </c>
      <c r="BK4418" s="1" t="s">
        <v>132</v>
      </c>
      <c r="BL4418" s="1" t="s">
        <v>17978</v>
      </c>
      <c r="BM4418" s="1"/>
      <c r="BN4418" s="1"/>
      <c r="BO4418" s="1"/>
      <c r="BP4418" s="1"/>
      <c r="BQ4418" s="1" t="s">
        <v>14233</v>
      </c>
      <c r="BR4418" s="1" t="b">
        <v>0</v>
      </c>
      <c r="BS4418" s="1"/>
      <c r="BT4418" s="1" t="b">
        <v>0</v>
      </c>
      <c r="BU4418" s="1"/>
      <c r="BV4418" s="1"/>
      <c r="BW4418" s="1" t="s">
        <v>14238</v>
      </c>
      <c r="BX4418" s="1" t="b">
        <v>0</v>
      </c>
      <c r="BY4418" s="2">
        <v>44376.857569444444</v>
      </c>
      <c r="BZ4418" s="1"/>
      <c r="CA4418" s="1"/>
      <c r="CB4418" s="1" t="b">
        <v>0</v>
      </c>
      <c r="CC4418" s="1" t="b">
        <v>1</v>
      </c>
      <c r="CD4418" s="1"/>
      <c r="CE4418" s="1"/>
      <c r="CF4418" s="5">
        <v>55419.15</v>
      </c>
      <c r="CG4418" s="1"/>
      <c r="CH4418" s="5">
        <v>55419.15</v>
      </c>
      <c r="CI4418" s="1">
        <v>100</v>
      </c>
      <c r="CJ4418" s="1">
        <v>0</v>
      </c>
    </row>
    <row r="4419" spans="1:88" x14ac:dyDescent="0.3">
      <c r="A4419" s="1" t="s">
        <v>2661</v>
      </c>
      <c r="B4419" s="1" t="b">
        <v>0</v>
      </c>
      <c r="C4419" s="1"/>
      <c r="D4419" s="1" t="b">
        <v>0</v>
      </c>
      <c r="E4419" s="1"/>
      <c r="F4419" s="1"/>
      <c r="G4419" s="1"/>
      <c r="H4419" s="3">
        <v>42181</v>
      </c>
      <c r="I4419" s="1" t="b">
        <v>1</v>
      </c>
      <c r="J4419" s="1"/>
      <c r="K4419" s="1"/>
      <c r="L4419" s="1" t="s">
        <v>23670</v>
      </c>
      <c r="M4419" s="1"/>
      <c r="N4419" s="1"/>
      <c r="O4419" s="1" t="s">
        <v>14227</v>
      </c>
      <c r="P4419" s="1" t="b">
        <v>1</v>
      </c>
      <c r="Q4419" s="2">
        <v>42076.76353009259</v>
      </c>
      <c r="R4419" s="1"/>
      <c r="S4419" s="1" t="b">
        <v>0</v>
      </c>
      <c r="T4419" s="1"/>
      <c r="U4419" s="1"/>
      <c r="V4419" s="1" t="b">
        <v>0</v>
      </c>
      <c r="W4419" s="1" t="s">
        <v>21866</v>
      </c>
      <c r="X4419" s="1">
        <v>2</v>
      </c>
      <c r="Y4419" s="1">
        <v>2015</v>
      </c>
      <c r="Z4419" s="1" t="s">
        <v>14160</v>
      </c>
      <c r="AA4419" s="1" t="s">
        <v>14160</v>
      </c>
      <c r="AB4419" s="1" t="b">
        <v>0</v>
      </c>
      <c r="AC4419" s="1" t="b">
        <v>0</v>
      </c>
      <c r="AD4419" s="1"/>
      <c r="AE4419" s="1" t="b">
        <v>1</v>
      </c>
      <c r="AF4419" s="1" t="b">
        <v>0</v>
      </c>
      <c r="AG4419" s="1" t="b">
        <v>0</v>
      </c>
      <c r="AH4419" s="1" t="s">
        <v>128</v>
      </c>
      <c r="AI4419" s="1" t="b">
        <v>0</v>
      </c>
      <c r="AJ4419" s="1"/>
      <c r="AK4419" s="1" t="b">
        <v>0</v>
      </c>
      <c r="AL4419" s="1"/>
      <c r="AM4419" s="1" t="s">
        <v>14235</v>
      </c>
      <c r="AN4419" s="2">
        <v>44250.760914351849</v>
      </c>
      <c r="AO4419" s="1"/>
      <c r="AP4419" s="2">
        <v>43836.762685185182</v>
      </c>
      <c r="AQ4419" s="1"/>
      <c r="AR4419" s="1"/>
      <c r="AS4419" s="1" t="b">
        <v>0</v>
      </c>
      <c r="AT4419" s="1"/>
      <c r="AU4419" s="1"/>
      <c r="AV4419" s="1" t="s">
        <v>97</v>
      </c>
      <c r="AW4419" s="1"/>
      <c r="AX4419" s="1"/>
      <c r="AY4419" s="1"/>
      <c r="AZ4419" s="1"/>
      <c r="BA4419" s="1"/>
      <c r="BB4419" s="1" t="s">
        <v>2679</v>
      </c>
      <c r="BC4419" s="1"/>
      <c r="BD4419" s="1" t="b">
        <v>1</v>
      </c>
      <c r="BE4419" s="1"/>
      <c r="BF4419" s="1"/>
      <c r="BG4419" s="1"/>
      <c r="BH4419" s="1" t="s">
        <v>14227</v>
      </c>
      <c r="BI4419" s="1" t="s">
        <v>14237</v>
      </c>
      <c r="BJ4419" s="1" t="s">
        <v>260</v>
      </c>
      <c r="BK4419" s="1"/>
      <c r="BL4419" s="1" t="s">
        <v>23670</v>
      </c>
      <c r="BM4419" s="1"/>
      <c r="BN4419" s="1"/>
      <c r="BO4419" s="1"/>
      <c r="BP4419" s="1"/>
      <c r="BQ4419" s="1" t="s">
        <v>14233</v>
      </c>
      <c r="BR4419" s="1" t="b">
        <v>0</v>
      </c>
      <c r="BS4419" s="1"/>
      <c r="BT4419" s="1" t="b">
        <v>0</v>
      </c>
      <c r="BU4419" s="1"/>
      <c r="BV4419" s="1"/>
      <c r="BW4419" s="1" t="s">
        <v>14238</v>
      </c>
      <c r="BX4419" s="1" t="b">
        <v>0</v>
      </c>
      <c r="BY4419" s="2">
        <v>44376.857581018521</v>
      </c>
      <c r="BZ4419" s="1"/>
      <c r="CA4419" s="1"/>
      <c r="CB4419" s="1" t="b">
        <v>0</v>
      </c>
      <c r="CC4419" s="1" t="b">
        <v>1</v>
      </c>
      <c r="CD4419" s="1"/>
      <c r="CE4419" s="1"/>
      <c r="CF4419" s="5">
        <v>50398</v>
      </c>
      <c r="CG4419" s="1"/>
      <c r="CH4419" s="5">
        <v>50398</v>
      </c>
      <c r="CI4419" s="1">
        <v>100</v>
      </c>
      <c r="CJ4419" s="1">
        <v>0</v>
      </c>
    </row>
    <row r="4420" spans="1:88" x14ac:dyDescent="0.3">
      <c r="A4420" s="1" t="s">
        <v>23766</v>
      </c>
      <c r="B4420" s="1" t="b">
        <v>0</v>
      </c>
      <c r="C4420" s="1"/>
      <c r="D4420" s="1" t="b">
        <v>0</v>
      </c>
      <c r="E4420" s="1"/>
      <c r="F4420" s="1"/>
      <c r="G4420" s="1"/>
      <c r="H4420" s="3">
        <v>43619</v>
      </c>
      <c r="I4420" s="1" t="b">
        <v>1</v>
      </c>
      <c r="J4420" s="1"/>
      <c r="K4420" s="1"/>
      <c r="L4420" s="1" t="s">
        <v>23767</v>
      </c>
      <c r="M4420" s="1"/>
      <c r="N4420" s="1"/>
      <c r="O4420" s="1" t="s">
        <v>14489</v>
      </c>
      <c r="P4420" s="1" t="b">
        <v>1</v>
      </c>
      <c r="Q4420" s="2">
        <v>43577.832916666666</v>
      </c>
      <c r="R4420" s="1"/>
      <c r="S4420" s="1" t="b">
        <v>0</v>
      </c>
      <c r="T4420" s="1"/>
      <c r="U4420" s="1"/>
      <c r="V4420" s="1" t="b">
        <v>0</v>
      </c>
      <c r="W4420" s="1" t="s">
        <v>14270</v>
      </c>
      <c r="X4420" s="1">
        <v>2</v>
      </c>
      <c r="Y4420" s="1">
        <v>2019</v>
      </c>
      <c r="Z4420" s="1" t="s">
        <v>14160</v>
      </c>
      <c r="AA4420" s="1" t="s">
        <v>14160</v>
      </c>
      <c r="AB4420" s="1" t="b">
        <v>0</v>
      </c>
      <c r="AC4420" s="1" t="b">
        <v>0</v>
      </c>
      <c r="AD4420" s="1"/>
      <c r="AE4420" s="1" t="b">
        <v>1</v>
      </c>
      <c r="AF4420" s="1" t="b">
        <v>0</v>
      </c>
      <c r="AG4420" s="1" t="b">
        <v>0</v>
      </c>
      <c r="AH4420" s="1" t="s">
        <v>128</v>
      </c>
      <c r="AI4420" s="1" t="b">
        <v>0</v>
      </c>
      <c r="AJ4420" s="1"/>
      <c r="AK4420" s="1" t="b">
        <v>0</v>
      </c>
      <c r="AL4420" s="3">
        <v>43577</v>
      </c>
      <c r="AM4420" s="1" t="s">
        <v>14235</v>
      </c>
      <c r="AN4420" s="2">
        <v>44175.886400462965</v>
      </c>
      <c r="AO4420" s="1"/>
      <c r="AP4420" s="2">
        <v>43836.762685185182</v>
      </c>
      <c r="AQ4420" s="1"/>
      <c r="AR4420" s="1"/>
      <c r="AS4420" s="1" t="b">
        <v>0</v>
      </c>
      <c r="AT4420" s="1"/>
      <c r="AU4420" s="1" t="s">
        <v>132</v>
      </c>
      <c r="AV4420" s="1" t="s">
        <v>97</v>
      </c>
      <c r="AW4420" s="1"/>
      <c r="AX4420" s="1"/>
      <c r="AY4420" s="1"/>
      <c r="AZ4420" s="1"/>
      <c r="BA4420" s="1"/>
      <c r="BB4420" s="1" t="s">
        <v>23768</v>
      </c>
      <c r="BC4420" s="1"/>
      <c r="BD4420" s="1" t="b">
        <v>1</v>
      </c>
      <c r="BE4420" s="1"/>
      <c r="BF4420" s="1"/>
      <c r="BG4420" s="1"/>
      <c r="BH4420" s="1" t="s">
        <v>14489</v>
      </c>
      <c r="BI4420" s="1" t="s">
        <v>14280</v>
      </c>
      <c r="BJ4420" s="1" t="s">
        <v>132</v>
      </c>
      <c r="BK4420" s="1" t="s">
        <v>132</v>
      </c>
      <c r="BL4420" s="1" t="s">
        <v>23767</v>
      </c>
      <c r="BM4420" s="1"/>
      <c r="BN4420" s="1"/>
      <c r="BO4420" s="1"/>
      <c r="BP4420" s="1"/>
      <c r="BQ4420" s="1" t="s">
        <v>14233</v>
      </c>
      <c r="BR4420" s="1" t="b">
        <v>0</v>
      </c>
      <c r="BS4420" s="1"/>
      <c r="BT4420" s="1" t="b">
        <v>0</v>
      </c>
      <c r="BU4420" s="1"/>
      <c r="BV4420" s="1"/>
      <c r="BW4420" s="1" t="s">
        <v>14238</v>
      </c>
      <c r="BX4420" s="1" t="b">
        <v>0</v>
      </c>
      <c r="BY4420" s="2">
        <v>44376.857569444444</v>
      </c>
      <c r="BZ4420" s="1"/>
      <c r="CA4420" s="1"/>
      <c r="CB4420" s="1" t="b">
        <v>0</v>
      </c>
      <c r="CC4420" s="1" t="b">
        <v>1</v>
      </c>
      <c r="CD4420" s="1"/>
      <c r="CE4420" s="1"/>
      <c r="CF4420" s="5">
        <v>82686.600000000006</v>
      </c>
      <c r="CG4420" s="1"/>
      <c r="CH4420" s="5">
        <v>82686.600000000006</v>
      </c>
      <c r="CI4420" s="1">
        <v>100</v>
      </c>
      <c r="CJ4420" s="1">
        <v>0</v>
      </c>
    </row>
    <row r="4421" spans="1:88" x14ac:dyDescent="0.3">
      <c r="A4421" s="1" t="s">
        <v>2262</v>
      </c>
      <c r="B4421" s="1" t="b">
        <v>0</v>
      </c>
      <c r="C4421" s="1"/>
      <c r="D4421" s="1" t="b">
        <v>0</v>
      </c>
      <c r="E4421" s="1"/>
      <c r="F4421" s="1"/>
      <c r="G4421" s="1"/>
      <c r="H4421" s="3">
        <v>42850</v>
      </c>
      <c r="I4421" s="1" t="b">
        <v>1</v>
      </c>
      <c r="J4421" s="1"/>
      <c r="K4421" s="1"/>
      <c r="L4421" s="1" t="s">
        <v>23769</v>
      </c>
      <c r="M4421" s="1"/>
      <c r="N4421" s="1"/>
      <c r="O4421" s="1" t="s">
        <v>19689</v>
      </c>
      <c r="P4421" s="1" t="b">
        <v>1</v>
      </c>
      <c r="Q4421" s="2">
        <v>42083.569976851853</v>
      </c>
      <c r="R4421" s="1"/>
      <c r="S4421" s="1" t="b">
        <v>0</v>
      </c>
      <c r="T4421" s="1"/>
      <c r="U4421" s="1"/>
      <c r="V4421" s="1" t="b">
        <v>0</v>
      </c>
      <c r="W4421" s="1" t="s">
        <v>14314</v>
      </c>
      <c r="X4421" s="1">
        <v>2</v>
      </c>
      <c r="Y4421" s="1">
        <v>2017</v>
      </c>
      <c r="Z4421" s="1" t="s">
        <v>14160</v>
      </c>
      <c r="AA4421" s="1" t="s">
        <v>14160</v>
      </c>
      <c r="AB4421" s="1" t="b">
        <v>0</v>
      </c>
      <c r="AC4421" s="1" t="b">
        <v>0</v>
      </c>
      <c r="AD4421" s="1"/>
      <c r="AE4421" s="1" t="b">
        <v>1</v>
      </c>
      <c r="AF4421" s="1" t="b">
        <v>0</v>
      </c>
      <c r="AG4421" s="1" t="b">
        <v>0</v>
      </c>
      <c r="AH4421" s="1" t="s">
        <v>128</v>
      </c>
      <c r="AI4421" s="1" t="b">
        <v>0</v>
      </c>
      <c r="AJ4421" s="1"/>
      <c r="AK4421" s="1" t="b">
        <v>0</v>
      </c>
      <c r="AL4421" s="3">
        <v>43318</v>
      </c>
      <c r="AM4421" s="1" t="s">
        <v>14290</v>
      </c>
      <c r="AN4421" s="2">
        <v>44297.838888888888</v>
      </c>
      <c r="AO4421" s="1"/>
      <c r="AP4421" s="2">
        <v>43836.762685185182</v>
      </c>
      <c r="AQ4421" s="1"/>
      <c r="AR4421" s="1"/>
      <c r="AS4421" s="1" t="b">
        <v>0</v>
      </c>
      <c r="AT4421" s="1"/>
      <c r="AU4421" s="1"/>
      <c r="AV4421" s="1" t="s">
        <v>116</v>
      </c>
      <c r="AW4421" s="1"/>
      <c r="AX4421" s="1"/>
      <c r="AY4421" s="1"/>
      <c r="AZ4421" s="1"/>
      <c r="BA4421" s="1"/>
      <c r="BB4421" s="1" t="s">
        <v>2739</v>
      </c>
      <c r="BC4421" s="1"/>
      <c r="BD4421" s="1" t="b">
        <v>1</v>
      </c>
      <c r="BE4421" s="1"/>
      <c r="BF4421" s="1"/>
      <c r="BG4421" s="1"/>
      <c r="BH4421" s="1" t="s">
        <v>14272</v>
      </c>
      <c r="BI4421" s="1" t="s">
        <v>14280</v>
      </c>
      <c r="BJ4421" s="1" t="s">
        <v>132</v>
      </c>
      <c r="BK4421" s="1" t="s">
        <v>132</v>
      </c>
      <c r="BL4421" s="1" t="s">
        <v>20804</v>
      </c>
      <c r="BM4421" s="1"/>
      <c r="BN4421" s="1"/>
      <c r="BO4421" s="1"/>
      <c r="BP4421" s="1"/>
      <c r="BQ4421" s="1" t="s">
        <v>14233</v>
      </c>
      <c r="BR4421" s="1" t="b">
        <v>0</v>
      </c>
      <c r="BS4421" s="1"/>
      <c r="BT4421" s="1" t="b">
        <v>0</v>
      </c>
      <c r="BU4421" s="1"/>
      <c r="BV4421" s="1"/>
      <c r="BW4421" s="1" t="s">
        <v>14238</v>
      </c>
      <c r="BX4421" s="1" t="b">
        <v>0</v>
      </c>
      <c r="BY4421" s="2">
        <v>44376.857581018521</v>
      </c>
      <c r="BZ4421" s="1"/>
      <c r="CA4421" s="1"/>
      <c r="CB4421" s="1" t="b">
        <v>0</v>
      </c>
      <c r="CC4421" s="1" t="b">
        <v>1</v>
      </c>
      <c r="CD4421" s="1"/>
      <c r="CE4421" s="1"/>
      <c r="CF4421" s="5">
        <v>55250</v>
      </c>
      <c r="CG4421" s="1"/>
      <c r="CH4421" s="5">
        <v>55250</v>
      </c>
      <c r="CI4421" s="1">
        <v>100</v>
      </c>
      <c r="CJ4421" s="1">
        <v>0</v>
      </c>
    </row>
    <row r="4422" spans="1:88" x14ac:dyDescent="0.3">
      <c r="A4422" s="1" t="s">
        <v>14494</v>
      </c>
      <c r="B4422" s="1" t="b">
        <v>0</v>
      </c>
      <c r="C4422" s="1"/>
      <c r="D4422" s="1" t="b">
        <v>0</v>
      </c>
      <c r="E4422" s="1" t="s">
        <v>17661</v>
      </c>
      <c r="F4422" s="1"/>
      <c r="G4422" s="1"/>
      <c r="H4422" s="3">
        <v>43281</v>
      </c>
      <c r="I4422" s="1" t="b">
        <v>1</v>
      </c>
      <c r="J4422" s="1"/>
      <c r="K4422" s="1"/>
      <c r="L4422" s="1" t="s">
        <v>23770</v>
      </c>
      <c r="M4422" s="1"/>
      <c r="N4422" s="1"/>
      <c r="O4422" s="1" t="s">
        <v>14235</v>
      </c>
      <c r="P4422" s="1" t="b">
        <v>1</v>
      </c>
      <c r="Q4422" s="2">
        <v>43279.523043981484</v>
      </c>
      <c r="R4422" s="1"/>
      <c r="S4422" s="1" t="b">
        <v>0</v>
      </c>
      <c r="T4422" s="1"/>
      <c r="U4422" s="1"/>
      <c r="V4422" s="1" t="b">
        <v>0</v>
      </c>
      <c r="W4422" s="1" t="s">
        <v>14496</v>
      </c>
      <c r="X4422" s="1">
        <v>2</v>
      </c>
      <c r="Y4422" s="1">
        <v>2018</v>
      </c>
      <c r="Z4422" s="1" t="s">
        <v>14160</v>
      </c>
      <c r="AA4422" s="1" t="s">
        <v>14160</v>
      </c>
      <c r="AB4422" s="1" t="b">
        <v>0</v>
      </c>
      <c r="AC4422" s="1" t="b">
        <v>0</v>
      </c>
      <c r="AD4422" s="1"/>
      <c r="AE4422" s="1" t="b">
        <v>1</v>
      </c>
      <c r="AF4422" s="1" t="b">
        <v>0</v>
      </c>
      <c r="AG4422" s="1" t="b">
        <v>0</v>
      </c>
      <c r="AH4422" s="1" t="s">
        <v>128</v>
      </c>
      <c r="AI4422" s="1" t="b">
        <v>0</v>
      </c>
      <c r="AJ4422" s="1"/>
      <c r="AK4422" s="1" t="b">
        <v>0</v>
      </c>
      <c r="AL4422" s="3">
        <v>43279</v>
      </c>
      <c r="AM4422" s="1" t="s">
        <v>14290</v>
      </c>
      <c r="AN4422" s="2">
        <v>44297.827094907407</v>
      </c>
      <c r="AO4422" s="1"/>
      <c r="AP4422" s="2">
        <v>43836.762685185182</v>
      </c>
      <c r="AQ4422" s="1"/>
      <c r="AR4422" s="1"/>
      <c r="AS4422" s="1" t="b">
        <v>0</v>
      </c>
      <c r="AT4422" s="1"/>
      <c r="AU4422" s="1" t="s">
        <v>132</v>
      </c>
      <c r="AV4422" s="1" t="s">
        <v>1650</v>
      </c>
      <c r="AW4422" s="1"/>
      <c r="AX4422" s="1"/>
      <c r="AY4422" s="1"/>
      <c r="AZ4422" s="1"/>
      <c r="BA4422" s="1"/>
      <c r="BB4422" s="1" t="s">
        <v>23771</v>
      </c>
      <c r="BC4422" s="1"/>
      <c r="BD4422" s="1" t="b">
        <v>1</v>
      </c>
      <c r="BE4422" s="1"/>
      <c r="BF4422" s="1"/>
      <c r="BG4422" s="1"/>
      <c r="BH4422" s="1" t="s">
        <v>14272</v>
      </c>
      <c r="BI4422" s="1" t="s">
        <v>14280</v>
      </c>
      <c r="BJ4422" s="1" t="s">
        <v>132</v>
      </c>
      <c r="BK4422" s="1" t="s">
        <v>132</v>
      </c>
      <c r="BL4422" s="1" t="s">
        <v>23770</v>
      </c>
      <c r="BM4422" s="1"/>
      <c r="BN4422" s="1"/>
      <c r="BO4422" s="1"/>
      <c r="BP4422" s="1"/>
      <c r="BQ4422" s="1" t="s">
        <v>14233</v>
      </c>
      <c r="BR4422" s="1" t="b">
        <v>0</v>
      </c>
      <c r="BS4422" s="1"/>
      <c r="BT4422" s="1" t="b">
        <v>0</v>
      </c>
      <c r="BU4422" s="1"/>
      <c r="BV4422" s="1"/>
      <c r="BW4422" s="1" t="s">
        <v>14238</v>
      </c>
      <c r="BX4422" s="1" t="b">
        <v>0</v>
      </c>
      <c r="BY4422" s="2">
        <v>44376.857569444444</v>
      </c>
      <c r="BZ4422" s="1"/>
      <c r="CA4422" s="1"/>
      <c r="CB4422" s="1" t="b">
        <v>0</v>
      </c>
      <c r="CC4422" s="1" t="b">
        <v>1</v>
      </c>
      <c r="CD4422" s="1"/>
      <c r="CE4422" s="1"/>
      <c r="CF4422" s="5">
        <v>199</v>
      </c>
      <c r="CG4422" s="1"/>
      <c r="CH4422" s="5">
        <v>199</v>
      </c>
      <c r="CI4422" s="1">
        <v>100</v>
      </c>
      <c r="CJ4422" s="1">
        <v>0</v>
      </c>
    </row>
    <row r="4423" spans="1:88" x14ac:dyDescent="0.3">
      <c r="A4423" s="1" t="s">
        <v>20885</v>
      </c>
      <c r="B4423" s="1" t="b">
        <v>0</v>
      </c>
      <c r="C4423" s="1"/>
      <c r="D4423" s="1" t="b">
        <v>0</v>
      </c>
      <c r="E4423" s="1"/>
      <c r="F4423" s="1"/>
      <c r="G4423" s="1"/>
      <c r="H4423" s="3">
        <v>43602</v>
      </c>
      <c r="I4423" s="1" t="b">
        <v>1</v>
      </c>
      <c r="J4423" s="1"/>
      <c r="K4423" s="1"/>
      <c r="L4423" s="1" t="s">
        <v>23772</v>
      </c>
      <c r="M4423" s="1"/>
      <c r="N4423" s="1"/>
      <c r="O4423" s="1" t="s">
        <v>14489</v>
      </c>
      <c r="P4423" s="1" t="b">
        <v>1</v>
      </c>
      <c r="Q4423" s="2">
        <v>43516.964236111111</v>
      </c>
      <c r="R4423" s="1"/>
      <c r="S4423" s="1" t="b">
        <v>0</v>
      </c>
      <c r="T4423" s="1"/>
      <c r="U4423" s="1"/>
      <c r="V4423" s="1" t="b">
        <v>0</v>
      </c>
      <c r="W4423" s="1" t="s">
        <v>14270</v>
      </c>
      <c r="X4423" s="1">
        <v>2</v>
      </c>
      <c r="Y4423" s="1">
        <v>2019</v>
      </c>
      <c r="Z4423" s="1" t="s">
        <v>14160</v>
      </c>
      <c r="AA4423" s="1" t="s">
        <v>14160</v>
      </c>
      <c r="AB4423" s="1" t="b">
        <v>0</v>
      </c>
      <c r="AC4423" s="1" t="b">
        <v>0</v>
      </c>
      <c r="AD4423" s="1"/>
      <c r="AE4423" s="1" t="b">
        <v>1</v>
      </c>
      <c r="AF4423" s="1" t="b">
        <v>0</v>
      </c>
      <c r="AG4423" s="1" t="b">
        <v>0</v>
      </c>
      <c r="AH4423" s="1" t="s">
        <v>128</v>
      </c>
      <c r="AI4423" s="1" t="b">
        <v>0</v>
      </c>
      <c r="AJ4423" s="1"/>
      <c r="AK4423" s="1" t="b">
        <v>0</v>
      </c>
      <c r="AL4423" s="3">
        <v>43305</v>
      </c>
      <c r="AM4423" s="1" t="s">
        <v>14290</v>
      </c>
      <c r="AN4423" s="2">
        <v>44297.837673611109</v>
      </c>
      <c r="AO4423" s="1"/>
      <c r="AP4423" s="2">
        <v>43836.762685185182</v>
      </c>
      <c r="AQ4423" s="1"/>
      <c r="AR4423" s="1"/>
      <c r="AS4423" s="1" t="b">
        <v>0</v>
      </c>
      <c r="AT4423" s="1"/>
      <c r="AU4423" s="1"/>
      <c r="AV4423" s="1" t="s">
        <v>116</v>
      </c>
      <c r="AW4423" s="1"/>
      <c r="AX4423" s="1"/>
      <c r="AY4423" s="1"/>
      <c r="AZ4423" s="1"/>
      <c r="BA4423" s="1"/>
      <c r="BB4423" s="1" t="s">
        <v>23773</v>
      </c>
      <c r="BC4423" s="1"/>
      <c r="BD4423" s="1" t="b">
        <v>1</v>
      </c>
      <c r="BE4423" s="1"/>
      <c r="BF4423" s="1"/>
      <c r="BG4423" s="1"/>
      <c r="BH4423" s="1" t="s">
        <v>14489</v>
      </c>
      <c r="BI4423" s="1" t="s">
        <v>14280</v>
      </c>
      <c r="BJ4423" s="1" t="s">
        <v>132</v>
      </c>
      <c r="BK4423" s="1" t="s">
        <v>132</v>
      </c>
      <c r="BL4423" s="1" t="s">
        <v>23772</v>
      </c>
      <c r="BM4423" s="1"/>
      <c r="BN4423" s="1"/>
      <c r="BO4423" s="1"/>
      <c r="BP4423" s="1"/>
      <c r="BQ4423" s="1" t="s">
        <v>14233</v>
      </c>
      <c r="BR4423" s="1" t="b">
        <v>0</v>
      </c>
      <c r="BS4423" s="1"/>
      <c r="BT4423" s="1" t="b">
        <v>0</v>
      </c>
      <c r="BU4423" s="1"/>
      <c r="BV4423" s="1"/>
      <c r="BW4423" s="1" t="s">
        <v>14238</v>
      </c>
      <c r="BX4423" s="1" t="b">
        <v>0</v>
      </c>
      <c r="BY4423" s="2">
        <v>44376.857569444444</v>
      </c>
      <c r="BZ4423" s="1"/>
      <c r="CA4423" s="1"/>
      <c r="CB4423" s="1" t="b">
        <v>0</v>
      </c>
      <c r="CC4423" s="1" t="b">
        <v>1</v>
      </c>
      <c r="CD4423" s="1"/>
      <c r="CE4423" s="1"/>
      <c r="CF4423" s="5">
        <v>71066.91</v>
      </c>
      <c r="CG4423" s="1"/>
      <c r="CH4423" s="5">
        <v>71066.91</v>
      </c>
      <c r="CI4423" s="1">
        <v>100</v>
      </c>
      <c r="CJ4423" s="1">
        <v>0</v>
      </c>
    </row>
    <row r="4424" spans="1:88" x14ac:dyDescent="0.3">
      <c r="A4424" s="1" t="s">
        <v>23774</v>
      </c>
      <c r="B4424" s="1" t="b">
        <v>0</v>
      </c>
      <c r="C4424" s="1"/>
      <c r="D4424" s="1" t="b">
        <v>0</v>
      </c>
      <c r="E4424" s="1" t="s">
        <v>17017</v>
      </c>
      <c r="F4424" s="1"/>
      <c r="G4424" s="1"/>
      <c r="H4424" s="3">
        <v>43584</v>
      </c>
      <c r="I4424" s="1" t="b">
        <v>1</v>
      </c>
      <c r="J4424" s="1"/>
      <c r="K4424" s="1"/>
      <c r="L4424" s="1" t="s">
        <v>23775</v>
      </c>
      <c r="M4424" s="1"/>
      <c r="N4424" s="1"/>
      <c r="O4424" s="1" t="s">
        <v>14235</v>
      </c>
      <c r="P4424" s="1" t="b">
        <v>1</v>
      </c>
      <c r="Q4424" s="2">
        <v>43539.53328703704</v>
      </c>
      <c r="R4424" s="1"/>
      <c r="S4424" s="1" t="b">
        <v>0</v>
      </c>
      <c r="T4424" s="1"/>
      <c r="U4424" s="1"/>
      <c r="V4424" s="1" t="b">
        <v>0</v>
      </c>
      <c r="W4424" s="1" t="s">
        <v>14270</v>
      </c>
      <c r="X4424" s="1">
        <v>2</v>
      </c>
      <c r="Y4424" s="1">
        <v>2019</v>
      </c>
      <c r="Z4424" s="1" t="s">
        <v>14160</v>
      </c>
      <c r="AA4424" s="1" t="s">
        <v>14160</v>
      </c>
      <c r="AB4424" s="1" t="b">
        <v>0</v>
      </c>
      <c r="AC4424" s="1" t="b">
        <v>0</v>
      </c>
      <c r="AD4424" s="1"/>
      <c r="AE4424" s="1" t="b">
        <v>1</v>
      </c>
      <c r="AF4424" s="1" t="b">
        <v>0</v>
      </c>
      <c r="AG4424" s="1" t="b">
        <v>0</v>
      </c>
      <c r="AH4424" s="1" t="s">
        <v>15087</v>
      </c>
      <c r="AI4424" s="1" t="b">
        <v>0</v>
      </c>
      <c r="AJ4424" s="1"/>
      <c r="AK4424" s="1" t="b">
        <v>0</v>
      </c>
      <c r="AL4424" s="3">
        <v>43584</v>
      </c>
      <c r="AM4424" s="1" t="s">
        <v>14235</v>
      </c>
      <c r="AN4424" s="2">
        <v>44180.58520833333</v>
      </c>
      <c r="AO4424" s="1"/>
      <c r="AP4424" s="2">
        <v>43836.76290509259</v>
      </c>
      <c r="AQ4424" s="1"/>
      <c r="AR4424" s="1"/>
      <c r="AS4424" s="1" t="b">
        <v>0</v>
      </c>
      <c r="AT4424" s="1"/>
      <c r="AU4424" s="1"/>
      <c r="AV4424" s="1" t="s">
        <v>97</v>
      </c>
      <c r="AW4424" s="1"/>
      <c r="AX4424" s="1"/>
      <c r="AY4424" s="1"/>
      <c r="AZ4424" s="1"/>
      <c r="BA4424" s="1"/>
      <c r="BB4424" s="1" t="s">
        <v>23776</v>
      </c>
      <c r="BC4424" s="1"/>
      <c r="BD4424" s="1" t="b">
        <v>1</v>
      </c>
      <c r="BE4424" s="1"/>
      <c r="BF4424" s="1"/>
      <c r="BG4424" s="1"/>
      <c r="BH4424" s="1" t="s">
        <v>14441</v>
      </c>
      <c r="BI4424" s="1" t="s">
        <v>14284</v>
      </c>
      <c r="BJ4424" s="1" t="s">
        <v>132</v>
      </c>
      <c r="BK4424" s="1" t="s">
        <v>132</v>
      </c>
      <c r="BL4424" s="1" t="s">
        <v>23777</v>
      </c>
      <c r="BM4424" s="1"/>
      <c r="BN4424" s="1"/>
      <c r="BO4424" s="1"/>
      <c r="BP4424" s="1"/>
      <c r="BQ4424" s="1" t="s">
        <v>14233</v>
      </c>
      <c r="BR4424" s="1" t="b">
        <v>0</v>
      </c>
      <c r="BS4424" s="1"/>
      <c r="BT4424" s="1" t="b">
        <v>0</v>
      </c>
      <c r="BU4424" s="1"/>
      <c r="BV4424" s="1"/>
      <c r="BW4424" s="1" t="s">
        <v>14238</v>
      </c>
      <c r="BX4424" s="1" t="b">
        <v>0</v>
      </c>
      <c r="BY4424" s="2">
        <v>44376.857569444444</v>
      </c>
      <c r="BZ4424" s="1"/>
      <c r="CA4424" s="1"/>
      <c r="CB4424" s="1" t="b">
        <v>0</v>
      </c>
      <c r="CC4424" s="1" t="b">
        <v>1</v>
      </c>
      <c r="CD4424" s="1"/>
      <c r="CE4424" s="1"/>
      <c r="CF4424" s="5">
        <v>67699</v>
      </c>
      <c r="CG4424" s="1"/>
      <c r="CH4424" s="5">
        <v>67699</v>
      </c>
      <c r="CI4424" s="1">
        <v>100</v>
      </c>
      <c r="CJ4424" s="1">
        <v>0</v>
      </c>
    </row>
    <row r="4425" spans="1:88" x14ac:dyDescent="0.3">
      <c r="A4425" s="1" t="s">
        <v>2298</v>
      </c>
      <c r="B4425" s="1" t="b">
        <v>0</v>
      </c>
      <c r="C4425" s="1"/>
      <c r="D4425" s="1" t="b">
        <v>0</v>
      </c>
      <c r="E4425" s="1" t="s">
        <v>17027</v>
      </c>
      <c r="F4425" s="1"/>
      <c r="G4425" s="1"/>
      <c r="H4425" s="3">
        <v>43252</v>
      </c>
      <c r="I4425" s="1" t="b">
        <v>1</v>
      </c>
      <c r="J4425" s="1"/>
      <c r="K4425" s="1"/>
      <c r="L4425" s="1" t="s">
        <v>17558</v>
      </c>
      <c r="M4425" s="1"/>
      <c r="N4425" s="1"/>
      <c r="O4425" s="1" t="s">
        <v>14235</v>
      </c>
      <c r="P4425" s="1" t="b">
        <v>1</v>
      </c>
      <c r="Q4425" s="2">
        <v>43195.848935185182</v>
      </c>
      <c r="R4425" s="1"/>
      <c r="S4425" s="1" t="b">
        <v>0</v>
      </c>
      <c r="T4425" s="1"/>
      <c r="U4425" s="1"/>
      <c r="V4425" s="1" t="b">
        <v>0</v>
      </c>
      <c r="W4425" s="1" t="s">
        <v>14496</v>
      </c>
      <c r="X4425" s="1">
        <v>2</v>
      </c>
      <c r="Y4425" s="1">
        <v>2018</v>
      </c>
      <c r="Z4425" s="1" t="s">
        <v>14160</v>
      </c>
      <c r="AA4425" s="1" t="s">
        <v>14160</v>
      </c>
      <c r="AB4425" s="1" t="b">
        <v>0</v>
      </c>
      <c r="AC4425" s="1" t="b">
        <v>0</v>
      </c>
      <c r="AD4425" s="1"/>
      <c r="AE4425" s="1" t="b">
        <v>1</v>
      </c>
      <c r="AF4425" s="1" t="b">
        <v>0</v>
      </c>
      <c r="AG4425" s="1" t="b">
        <v>0</v>
      </c>
      <c r="AH4425" s="1" t="s">
        <v>173</v>
      </c>
      <c r="AI4425" s="1" t="b">
        <v>0</v>
      </c>
      <c r="AJ4425" s="1"/>
      <c r="AK4425" s="1" t="b">
        <v>0</v>
      </c>
      <c r="AL4425" s="1"/>
      <c r="AM4425" s="1" t="s">
        <v>14290</v>
      </c>
      <c r="AN4425" s="2">
        <v>44297.837673611109</v>
      </c>
      <c r="AO4425" s="1"/>
      <c r="AP4425" s="2">
        <v>43836.762627314813</v>
      </c>
      <c r="AQ4425" s="1"/>
      <c r="AR4425" s="1"/>
      <c r="AS4425" s="1" t="b">
        <v>0</v>
      </c>
      <c r="AT4425" s="1"/>
      <c r="AU4425" s="1" t="s">
        <v>16089</v>
      </c>
      <c r="AV4425" s="1" t="s">
        <v>116</v>
      </c>
      <c r="AW4425" s="1"/>
      <c r="AX4425" s="1"/>
      <c r="AY4425" s="1"/>
      <c r="AZ4425" s="1"/>
      <c r="BA4425" s="1"/>
      <c r="BB4425" s="1" t="s">
        <v>23778</v>
      </c>
      <c r="BC4425" s="1"/>
      <c r="BD4425" s="1" t="b">
        <v>1</v>
      </c>
      <c r="BE4425" s="1"/>
      <c r="BF4425" s="1"/>
      <c r="BG4425" s="1"/>
      <c r="BH4425" s="1" t="s">
        <v>14235</v>
      </c>
      <c r="BI4425" s="1" t="s">
        <v>14280</v>
      </c>
      <c r="BJ4425" s="1"/>
      <c r="BK4425" s="1" t="s">
        <v>260</v>
      </c>
      <c r="BL4425" s="1" t="s">
        <v>17558</v>
      </c>
      <c r="BM4425" s="1"/>
      <c r="BN4425" s="1"/>
      <c r="BO4425" s="1"/>
      <c r="BP4425" s="1"/>
      <c r="BQ4425" s="1" t="s">
        <v>14233</v>
      </c>
      <c r="BR4425" s="1" t="b">
        <v>0</v>
      </c>
      <c r="BS4425" s="1"/>
      <c r="BT4425" s="1" t="b">
        <v>0</v>
      </c>
      <c r="BU4425" s="1"/>
      <c r="BV4425" s="1"/>
      <c r="BW4425" s="1" t="s">
        <v>14238</v>
      </c>
      <c r="BX4425" s="1" t="b">
        <v>0</v>
      </c>
      <c r="BY4425" s="2">
        <v>44376.857569444444</v>
      </c>
      <c r="BZ4425" s="1"/>
      <c r="CA4425" s="1"/>
      <c r="CB4425" s="1" t="b">
        <v>0</v>
      </c>
      <c r="CC4425" s="1" t="b">
        <v>1</v>
      </c>
      <c r="CD4425" s="1"/>
      <c r="CE4425" s="1"/>
      <c r="CF4425" s="5">
        <v>21500</v>
      </c>
      <c r="CG4425" s="1"/>
      <c r="CH4425" s="5">
        <v>21500</v>
      </c>
      <c r="CI4425" s="1">
        <v>100</v>
      </c>
      <c r="CJ4425" s="1">
        <v>0</v>
      </c>
    </row>
    <row r="4426" spans="1:88" x14ac:dyDescent="0.3">
      <c r="A4426" s="1" t="s">
        <v>23309</v>
      </c>
      <c r="B4426" s="1" t="b">
        <v>0</v>
      </c>
      <c r="C4426" s="1"/>
      <c r="D4426" s="1" t="b">
        <v>0</v>
      </c>
      <c r="E4426" s="1" t="s">
        <v>17027</v>
      </c>
      <c r="F4426" s="1"/>
      <c r="G4426" s="1"/>
      <c r="H4426" s="3">
        <v>43608</v>
      </c>
      <c r="I4426" s="1" t="b">
        <v>1</v>
      </c>
      <c r="J4426" s="1"/>
      <c r="K4426" s="1"/>
      <c r="L4426" s="1" t="s">
        <v>23779</v>
      </c>
      <c r="M4426" s="1"/>
      <c r="N4426" s="1"/>
      <c r="O4426" s="1" t="s">
        <v>14235</v>
      </c>
      <c r="P4426" s="1" t="b">
        <v>1</v>
      </c>
      <c r="Q4426" s="2">
        <v>43180.705740740741</v>
      </c>
      <c r="R4426" s="1"/>
      <c r="S4426" s="1" t="b">
        <v>0</v>
      </c>
      <c r="T4426" s="1"/>
      <c r="U4426" s="1"/>
      <c r="V4426" s="1" t="b">
        <v>0</v>
      </c>
      <c r="W4426" s="1" t="s">
        <v>14270</v>
      </c>
      <c r="X4426" s="1">
        <v>2</v>
      </c>
      <c r="Y4426" s="1">
        <v>2019</v>
      </c>
      <c r="Z4426" s="1" t="s">
        <v>14160</v>
      </c>
      <c r="AA4426" s="1" t="s">
        <v>14160</v>
      </c>
      <c r="AB4426" s="1" t="b">
        <v>0</v>
      </c>
      <c r="AC4426" s="1" t="b">
        <v>0</v>
      </c>
      <c r="AD4426" s="1"/>
      <c r="AE4426" s="1" t="b">
        <v>1</v>
      </c>
      <c r="AF4426" s="1" t="b">
        <v>0</v>
      </c>
      <c r="AG4426" s="1" t="b">
        <v>0</v>
      </c>
      <c r="AH4426" s="1" t="s">
        <v>128</v>
      </c>
      <c r="AI4426" s="1" t="b">
        <v>0</v>
      </c>
      <c r="AJ4426" s="1"/>
      <c r="AK4426" s="1" t="b">
        <v>0</v>
      </c>
      <c r="AL4426" s="3">
        <v>43608</v>
      </c>
      <c r="AM4426" s="1" t="s">
        <v>14290</v>
      </c>
      <c r="AN4426" s="2">
        <v>44297.828460648147</v>
      </c>
      <c r="AO4426" s="1"/>
      <c r="AP4426" s="2">
        <v>43836.762627314813</v>
      </c>
      <c r="AQ4426" s="1"/>
      <c r="AR4426" s="1"/>
      <c r="AS4426" s="1" t="b">
        <v>0</v>
      </c>
      <c r="AT4426" s="1"/>
      <c r="AU4426" s="1" t="s">
        <v>164</v>
      </c>
      <c r="AV4426" s="1" t="s">
        <v>175</v>
      </c>
      <c r="AW4426" s="1"/>
      <c r="AX4426" s="1"/>
      <c r="AY4426" s="1"/>
      <c r="AZ4426" s="1"/>
      <c r="BA4426" s="1"/>
      <c r="BB4426" s="1" t="s">
        <v>23780</v>
      </c>
      <c r="BC4426" s="1"/>
      <c r="BD4426" s="1" t="b">
        <v>1</v>
      </c>
      <c r="BE4426" s="1"/>
      <c r="BF4426" s="1"/>
      <c r="BG4426" s="1"/>
      <c r="BH4426" s="1" t="s">
        <v>14272</v>
      </c>
      <c r="BI4426" s="1" t="s">
        <v>14280</v>
      </c>
      <c r="BJ4426" s="1" t="s">
        <v>164</v>
      </c>
      <c r="BK4426" s="1" t="s">
        <v>164</v>
      </c>
      <c r="BL4426" s="1" t="s">
        <v>23310</v>
      </c>
      <c r="BM4426" s="1"/>
      <c r="BN4426" s="1"/>
      <c r="BO4426" s="1"/>
      <c r="BP4426" s="1"/>
      <c r="BQ4426" s="1" t="s">
        <v>14233</v>
      </c>
      <c r="BR4426" s="1" t="b">
        <v>0</v>
      </c>
      <c r="BS4426" s="1"/>
      <c r="BT4426" s="1" t="b">
        <v>0</v>
      </c>
      <c r="BU4426" s="1"/>
      <c r="BV4426" s="1"/>
      <c r="BW4426" s="1" t="s">
        <v>14238</v>
      </c>
      <c r="BX4426" s="1" t="b">
        <v>0</v>
      </c>
      <c r="BY4426" s="2">
        <v>44376.857569444444</v>
      </c>
      <c r="BZ4426" s="1"/>
      <c r="CA4426" s="1"/>
      <c r="CB4426" s="1" t="b">
        <v>0</v>
      </c>
      <c r="CC4426" s="1" t="b">
        <v>1</v>
      </c>
      <c r="CD4426" s="1"/>
      <c r="CE4426" s="1"/>
      <c r="CF4426" s="5">
        <v>91000</v>
      </c>
      <c r="CG4426" s="1"/>
      <c r="CH4426" s="5">
        <v>91000</v>
      </c>
      <c r="CI4426" s="1">
        <v>100</v>
      </c>
      <c r="CJ4426" s="1">
        <v>0</v>
      </c>
    </row>
    <row r="4427" spans="1:88" x14ac:dyDescent="0.3">
      <c r="A4427" s="1" t="s">
        <v>23781</v>
      </c>
      <c r="B4427" s="1" t="b">
        <v>0</v>
      </c>
      <c r="C4427" s="1"/>
      <c r="D4427" s="1" t="b">
        <v>0</v>
      </c>
      <c r="E4427" s="1"/>
      <c r="F4427" s="1"/>
      <c r="G4427" s="1"/>
      <c r="H4427" s="3">
        <v>43581</v>
      </c>
      <c r="I4427" s="1" t="b">
        <v>1</v>
      </c>
      <c r="J4427" s="1"/>
      <c r="K4427" s="1"/>
      <c r="L4427" s="1" t="s">
        <v>17747</v>
      </c>
      <c r="M4427" s="1"/>
      <c r="N4427" s="1"/>
      <c r="O4427" s="1" t="s">
        <v>14235</v>
      </c>
      <c r="P4427" s="1" t="b">
        <v>1</v>
      </c>
      <c r="Q4427" s="2">
        <v>43539.644745370373</v>
      </c>
      <c r="R4427" s="1"/>
      <c r="S4427" s="1" t="b">
        <v>0</v>
      </c>
      <c r="T4427" s="1"/>
      <c r="U4427" s="1"/>
      <c r="V4427" s="1" t="b">
        <v>0</v>
      </c>
      <c r="W4427" s="1" t="s">
        <v>14270</v>
      </c>
      <c r="X4427" s="1">
        <v>2</v>
      </c>
      <c r="Y4427" s="1">
        <v>2019</v>
      </c>
      <c r="Z4427" s="1" t="s">
        <v>14160</v>
      </c>
      <c r="AA4427" s="1" t="s">
        <v>14160</v>
      </c>
      <c r="AB4427" s="1" t="b">
        <v>0</v>
      </c>
      <c r="AC4427" s="1" t="b">
        <v>0</v>
      </c>
      <c r="AD4427" s="1"/>
      <c r="AE4427" s="1" t="b">
        <v>1</v>
      </c>
      <c r="AF4427" s="1" t="b">
        <v>0</v>
      </c>
      <c r="AG4427" s="1" t="b">
        <v>0</v>
      </c>
      <c r="AH4427" s="1" t="s">
        <v>161</v>
      </c>
      <c r="AI4427" s="1" t="b">
        <v>0</v>
      </c>
      <c r="AJ4427" s="1"/>
      <c r="AK4427" s="1" t="b">
        <v>0</v>
      </c>
      <c r="AL4427" s="3">
        <v>43626</v>
      </c>
      <c r="AM4427" s="1" t="s">
        <v>16856</v>
      </c>
      <c r="AN4427" s="2">
        <v>44361.666458333333</v>
      </c>
      <c r="AO4427" s="1"/>
      <c r="AP4427" s="2">
        <v>43836.76290509259</v>
      </c>
      <c r="AQ4427" s="1"/>
      <c r="AR4427" s="1"/>
      <c r="AS4427" s="1" t="b">
        <v>0</v>
      </c>
      <c r="AT4427" s="1"/>
      <c r="AU4427" s="1"/>
      <c r="AV4427" s="1" t="s">
        <v>116</v>
      </c>
      <c r="AW4427" s="1"/>
      <c r="AX4427" s="1"/>
      <c r="AY4427" s="1"/>
      <c r="AZ4427" s="1"/>
      <c r="BA4427" s="1"/>
      <c r="BB4427" s="1" t="s">
        <v>23782</v>
      </c>
      <c r="BC4427" s="1"/>
      <c r="BD4427" s="1" t="b">
        <v>1</v>
      </c>
      <c r="BE4427" s="1"/>
      <c r="BF4427" s="1"/>
      <c r="BG4427" s="1"/>
      <c r="BH4427" s="1" t="s">
        <v>16856</v>
      </c>
      <c r="BI4427" s="1" t="s">
        <v>14284</v>
      </c>
      <c r="BJ4427" s="1" t="s">
        <v>1303</v>
      </c>
      <c r="BK4427" s="1" t="s">
        <v>366</v>
      </c>
      <c r="BL4427" s="1" t="s">
        <v>17747</v>
      </c>
      <c r="BM4427" s="1"/>
      <c r="BN4427" s="1"/>
      <c r="BO4427" s="1"/>
      <c r="BP4427" s="1"/>
      <c r="BQ4427" s="1" t="s">
        <v>14233</v>
      </c>
      <c r="BR4427" s="1" t="b">
        <v>0</v>
      </c>
      <c r="BS4427" s="1"/>
      <c r="BT4427" s="1" t="b">
        <v>0</v>
      </c>
      <c r="BU4427" s="1"/>
      <c r="BV4427" s="1"/>
      <c r="BW4427" s="1" t="s">
        <v>14238</v>
      </c>
      <c r="BX4427" s="1" t="b">
        <v>0</v>
      </c>
      <c r="BY4427" s="2">
        <v>44376.857569444444</v>
      </c>
      <c r="BZ4427" s="1"/>
      <c r="CA4427" s="1"/>
      <c r="CB4427" s="1" t="b">
        <v>0</v>
      </c>
      <c r="CC4427" s="1" t="b">
        <v>1</v>
      </c>
      <c r="CD4427" s="1"/>
      <c r="CE4427" s="1"/>
      <c r="CF4427" s="5">
        <v>58353.75</v>
      </c>
      <c r="CG4427" s="1"/>
      <c r="CH4427" s="5">
        <v>58353.75</v>
      </c>
      <c r="CI4427" s="1">
        <v>100</v>
      </c>
      <c r="CJ4427" s="1">
        <v>0</v>
      </c>
    </row>
    <row r="4428" spans="1:88" x14ac:dyDescent="0.3">
      <c r="A4428" s="1" t="s">
        <v>23783</v>
      </c>
      <c r="B4428" s="1" t="b">
        <v>0</v>
      </c>
      <c r="C4428" s="1"/>
      <c r="D4428" s="1" t="b">
        <v>0</v>
      </c>
      <c r="E4428" s="1"/>
      <c r="F4428" s="1"/>
      <c r="G4428" s="1"/>
      <c r="H4428" s="3">
        <v>43707</v>
      </c>
      <c r="I4428" s="1" t="b">
        <v>1</v>
      </c>
      <c r="J4428" s="1"/>
      <c r="K4428" s="1"/>
      <c r="L4428" s="1" t="s">
        <v>23784</v>
      </c>
      <c r="M4428" s="1"/>
      <c r="N4428" s="1"/>
      <c r="O4428" s="1" t="s">
        <v>14489</v>
      </c>
      <c r="P4428" s="1" t="b">
        <v>1</v>
      </c>
      <c r="Q4428" s="2">
        <v>43621.069664351853</v>
      </c>
      <c r="R4428" s="1"/>
      <c r="S4428" s="1" t="b">
        <v>0</v>
      </c>
      <c r="T4428" s="1"/>
      <c r="U4428" s="1"/>
      <c r="V4428" s="1" t="b">
        <v>0</v>
      </c>
      <c r="W4428" s="1" t="s">
        <v>14278</v>
      </c>
      <c r="X4428" s="1">
        <v>3</v>
      </c>
      <c r="Y4428" s="1">
        <v>2019</v>
      </c>
      <c r="Z4428" s="1" t="s">
        <v>14160</v>
      </c>
      <c r="AA4428" s="1" t="s">
        <v>14160</v>
      </c>
      <c r="AB4428" s="1" t="b">
        <v>0</v>
      </c>
      <c r="AC4428" s="1" t="b">
        <v>0</v>
      </c>
      <c r="AD4428" s="1"/>
      <c r="AE4428" s="1" t="b">
        <v>1</v>
      </c>
      <c r="AF4428" s="1" t="b">
        <v>0</v>
      </c>
      <c r="AG4428" s="1" t="b">
        <v>0</v>
      </c>
      <c r="AH4428" s="1" t="s">
        <v>128</v>
      </c>
      <c r="AI4428" s="1" t="b">
        <v>0</v>
      </c>
      <c r="AJ4428" s="1"/>
      <c r="AK4428" s="1" t="b">
        <v>0</v>
      </c>
      <c r="AL4428" s="3">
        <v>43738</v>
      </c>
      <c r="AM4428" s="1" t="s">
        <v>14235</v>
      </c>
      <c r="AN4428" s="2">
        <v>44205.814502314817</v>
      </c>
      <c r="AO4428" s="1"/>
      <c r="AP4428" s="2">
        <v>43836.76290509259</v>
      </c>
      <c r="AQ4428" s="1"/>
      <c r="AR4428" s="1"/>
      <c r="AS4428" s="1" t="b">
        <v>0</v>
      </c>
      <c r="AT4428" s="1"/>
      <c r="AU4428" s="1" t="s">
        <v>132</v>
      </c>
      <c r="AV4428" s="1" t="s">
        <v>97</v>
      </c>
      <c r="AW4428" s="1"/>
      <c r="AX4428" s="1"/>
      <c r="AY4428" s="1"/>
      <c r="AZ4428" s="1"/>
      <c r="BA4428" s="1"/>
      <c r="BB4428" s="1" t="s">
        <v>23785</v>
      </c>
      <c r="BC4428" s="1"/>
      <c r="BD4428" s="1" t="b">
        <v>1</v>
      </c>
      <c r="BE4428" s="1"/>
      <c r="BF4428" s="1"/>
      <c r="BG4428" s="1"/>
      <c r="BH4428" s="1" t="s">
        <v>14489</v>
      </c>
      <c r="BI4428" s="1" t="s">
        <v>14280</v>
      </c>
      <c r="BJ4428" s="1" t="s">
        <v>132</v>
      </c>
      <c r="BK4428" s="1" t="s">
        <v>132</v>
      </c>
      <c r="BL4428" s="1" t="s">
        <v>23786</v>
      </c>
      <c r="BM4428" s="1"/>
      <c r="BN4428" s="1"/>
      <c r="BO4428" s="1"/>
      <c r="BP4428" s="1"/>
      <c r="BQ4428" s="1" t="s">
        <v>14233</v>
      </c>
      <c r="BR4428" s="1" t="b">
        <v>0</v>
      </c>
      <c r="BS4428" s="1"/>
      <c r="BT4428" s="1" t="b">
        <v>0</v>
      </c>
      <c r="BU4428" s="1"/>
      <c r="BV4428" s="1"/>
      <c r="BW4428" s="1" t="s">
        <v>14238</v>
      </c>
      <c r="BX4428" s="1" t="b">
        <v>0</v>
      </c>
      <c r="BY4428" s="2">
        <v>44376.857569444444</v>
      </c>
      <c r="BZ4428" s="1"/>
      <c r="CA4428" s="1"/>
      <c r="CB4428" s="1" t="b">
        <v>0</v>
      </c>
      <c r="CC4428" s="1" t="b">
        <v>1</v>
      </c>
      <c r="CD4428" s="1"/>
      <c r="CE4428" s="1"/>
      <c r="CF4428" s="5">
        <v>74991.460000000006</v>
      </c>
      <c r="CG4428" s="1"/>
      <c r="CH4428" s="5">
        <v>74991.460000000006</v>
      </c>
      <c r="CI4428" s="1">
        <v>100</v>
      </c>
      <c r="CJ4428" s="1">
        <v>0</v>
      </c>
    </row>
    <row r="4429" spans="1:88" x14ac:dyDescent="0.3">
      <c r="A4429" s="1" t="s">
        <v>21123</v>
      </c>
      <c r="B4429" s="1" t="b">
        <v>0</v>
      </c>
      <c r="C4429" s="1"/>
      <c r="D4429" s="1" t="b">
        <v>0</v>
      </c>
      <c r="E4429" s="1"/>
      <c r="F4429" s="1"/>
      <c r="G4429" s="1"/>
      <c r="H4429" s="3">
        <v>43738</v>
      </c>
      <c r="I4429" s="1" t="b">
        <v>1</v>
      </c>
      <c r="J4429" s="1"/>
      <c r="K4429" s="1"/>
      <c r="L4429" s="1" t="s">
        <v>23787</v>
      </c>
      <c r="M4429" s="1"/>
      <c r="N4429" s="1"/>
      <c r="O4429" s="1" t="s">
        <v>14235</v>
      </c>
      <c r="P4429" s="1" t="b">
        <v>1</v>
      </c>
      <c r="Q4429" s="2">
        <v>43609.759641203702</v>
      </c>
      <c r="R4429" s="1"/>
      <c r="S4429" s="1" t="b">
        <v>0</v>
      </c>
      <c r="T4429" s="1"/>
      <c r="U4429" s="1"/>
      <c r="V4429" s="1" t="b">
        <v>0</v>
      </c>
      <c r="W4429" s="1" t="s">
        <v>14278</v>
      </c>
      <c r="X4429" s="1">
        <v>3</v>
      </c>
      <c r="Y4429" s="1">
        <v>2019</v>
      </c>
      <c r="Z4429" s="1" t="s">
        <v>14160</v>
      </c>
      <c r="AA4429" s="1" t="s">
        <v>14160</v>
      </c>
      <c r="AB4429" s="1" t="b">
        <v>0</v>
      </c>
      <c r="AC4429" s="1" t="b">
        <v>0</v>
      </c>
      <c r="AD4429" s="1"/>
      <c r="AE4429" s="1" t="b">
        <v>1</v>
      </c>
      <c r="AF4429" s="1" t="b">
        <v>0</v>
      </c>
      <c r="AG4429" s="1" t="b">
        <v>0</v>
      </c>
      <c r="AH4429" s="1" t="s">
        <v>167</v>
      </c>
      <c r="AI4429" s="1" t="b">
        <v>0</v>
      </c>
      <c r="AJ4429" s="1"/>
      <c r="AK4429" s="1" t="b">
        <v>0</v>
      </c>
      <c r="AL4429" s="3">
        <v>43741</v>
      </c>
      <c r="AM4429" s="1" t="s">
        <v>14290</v>
      </c>
      <c r="AN4429" s="2">
        <v>44297.838888888888</v>
      </c>
      <c r="AO4429" s="1"/>
      <c r="AP4429" s="2">
        <v>43836.76290509259</v>
      </c>
      <c r="AQ4429" s="1"/>
      <c r="AR4429" s="1"/>
      <c r="AS4429" s="1" t="b">
        <v>0</v>
      </c>
      <c r="AT4429" s="1"/>
      <c r="AU4429" s="1"/>
      <c r="AV4429" s="1" t="s">
        <v>116</v>
      </c>
      <c r="AW4429" s="1"/>
      <c r="AX4429" s="1"/>
      <c r="AY4429" s="1"/>
      <c r="AZ4429" s="1"/>
      <c r="BA4429" s="1"/>
      <c r="BB4429" s="1" t="s">
        <v>23788</v>
      </c>
      <c r="BC4429" s="1"/>
      <c r="BD4429" s="1" t="b">
        <v>1</v>
      </c>
      <c r="BE4429" s="1"/>
      <c r="BF4429" s="1"/>
      <c r="BG4429" s="1"/>
      <c r="BH4429" s="1" t="s">
        <v>14441</v>
      </c>
      <c r="BI4429" s="1" t="s">
        <v>14280</v>
      </c>
      <c r="BJ4429" s="1" t="s">
        <v>132</v>
      </c>
      <c r="BK4429" s="1" t="s">
        <v>132</v>
      </c>
      <c r="BL4429" s="1" t="s">
        <v>21124</v>
      </c>
      <c r="BM4429" s="1"/>
      <c r="BN4429" s="1"/>
      <c r="BO4429" s="1"/>
      <c r="BP4429" s="1"/>
      <c r="BQ4429" s="1" t="s">
        <v>14233</v>
      </c>
      <c r="BR4429" s="1" t="b">
        <v>0</v>
      </c>
      <c r="BS4429" s="1"/>
      <c r="BT4429" s="1" t="b">
        <v>0</v>
      </c>
      <c r="BU4429" s="1"/>
      <c r="BV4429" s="1"/>
      <c r="BW4429" s="1" t="s">
        <v>14238</v>
      </c>
      <c r="BX4429" s="1" t="b">
        <v>0</v>
      </c>
      <c r="BY4429" s="2">
        <v>44376.857569444444</v>
      </c>
      <c r="BZ4429" s="1"/>
      <c r="CA4429" s="1"/>
      <c r="CB4429" s="1" t="b">
        <v>0</v>
      </c>
      <c r="CC4429" s="1" t="b">
        <v>1</v>
      </c>
      <c r="CD4429" s="1"/>
      <c r="CE4429" s="1"/>
      <c r="CF4429" s="5">
        <v>65636</v>
      </c>
      <c r="CG4429" s="1"/>
      <c r="CH4429" s="5">
        <v>65636</v>
      </c>
      <c r="CI4429" s="1">
        <v>100</v>
      </c>
      <c r="CJ4429" s="1">
        <v>0</v>
      </c>
    </row>
    <row r="4430" spans="1:88" x14ac:dyDescent="0.3">
      <c r="A4430" s="1" t="s">
        <v>23789</v>
      </c>
      <c r="B4430" s="1" t="b">
        <v>0</v>
      </c>
      <c r="C4430" s="1"/>
      <c r="D4430" s="1" t="b">
        <v>0</v>
      </c>
      <c r="E4430" s="1"/>
      <c r="F4430" s="1"/>
      <c r="G4430" s="1"/>
      <c r="H4430" s="3">
        <v>43732</v>
      </c>
      <c r="I4430" s="1" t="b">
        <v>1</v>
      </c>
      <c r="J4430" s="1"/>
      <c r="K4430" s="1"/>
      <c r="L4430" s="1" t="s">
        <v>23790</v>
      </c>
      <c r="M4430" s="1"/>
      <c r="N4430" s="1"/>
      <c r="O4430" s="1" t="s">
        <v>14489</v>
      </c>
      <c r="P4430" s="1" t="b">
        <v>1</v>
      </c>
      <c r="Q4430" s="2">
        <v>43683.874618055554</v>
      </c>
      <c r="R4430" s="1"/>
      <c r="S4430" s="1" t="b">
        <v>0</v>
      </c>
      <c r="T4430" s="1" t="s">
        <v>17401</v>
      </c>
      <c r="U4430" s="3">
        <v>43770</v>
      </c>
      <c r="V4430" s="1" t="b">
        <v>0</v>
      </c>
      <c r="W4430" s="1" t="s">
        <v>14278</v>
      </c>
      <c r="X4430" s="1">
        <v>3</v>
      </c>
      <c r="Y4430" s="1">
        <v>2019</v>
      </c>
      <c r="Z4430" s="1" t="s">
        <v>14160</v>
      </c>
      <c r="AA4430" s="1" t="s">
        <v>14160</v>
      </c>
      <c r="AB4430" s="1" t="b">
        <v>0</v>
      </c>
      <c r="AC4430" s="1" t="b">
        <v>0</v>
      </c>
      <c r="AD4430" s="1"/>
      <c r="AE4430" s="1" t="b">
        <v>1</v>
      </c>
      <c r="AF4430" s="1" t="b">
        <v>0</v>
      </c>
      <c r="AG4430" s="1" t="b">
        <v>0</v>
      </c>
      <c r="AH4430" s="1" t="s">
        <v>128</v>
      </c>
      <c r="AI4430" s="1" t="b">
        <v>0</v>
      </c>
      <c r="AJ4430" s="1"/>
      <c r="AK4430" s="1" t="b">
        <v>0</v>
      </c>
      <c r="AL4430" s="3">
        <v>43732</v>
      </c>
      <c r="AM4430" s="1" t="s">
        <v>14290</v>
      </c>
      <c r="AN4430" s="2">
        <v>44297.838888888888</v>
      </c>
      <c r="AO4430" s="1"/>
      <c r="AP4430" s="2">
        <v>43836.762685185182</v>
      </c>
      <c r="AQ4430" s="1"/>
      <c r="AR4430" s="1"/>
      <c r="AS4430" s="1" t="b">
        <v>0</v>
      </c>
      <c r="AT4430" s="1"/>
      <c r="AU4430" s="1" t="s">
        <v>132</v>
      </c>
      <c r="AV4430" s="1" t="s">
        <v>116</v>
      </c>
      <c r="AW4430" s="1"/>
      <c r="AX4430" s="1"/>
      <c r="AY4430" s="1"/>
      <c r="AZ4430" s="1"/>
      <c r="BA4430" s="1"/>
      <c r="BB4430" s="1" t="s">
        <v>23791</v>
      </c>
      <c r="BC4430" s="1"/>
      <c r="BD4430" s="1" t="b">
        <v>1</v>
      </c>
      <c r="BE4430" s="1"/>
      <c r="BF4430" s="1"/>
      <c r="BG4430" s="1"/>
      <c r="BH4430" s="1" t="s">
        <v>14489</v>
      </c>
      <c r="BI4430" s="1" t="s">
        <v>14280</v>
      </c>
      <c r="BJ4430" s="1" t="s">
        <v>132</v>
      </c>
      <c r="BK4430" s="1" t="s">
        <v>132</v>
      </c>
      <c r="BL4430" s="1" t="s">
        <v>23790</v>
      </c>
      <c r="BM4430" s="1"/>
      <c r="BN4430" s="1"/>
      <c r="BO4430" s="1"/>
      <c r="BP4430" s="1"/>
      <c r="BQ4430" s="1" t="s">
        <v>14233</v>
      </c>
      <c r="BR4430" s="1" t="b">
        <v>0</v>
      </c>
      <c r="BS4430" s="1"/>
      <c r="BT4430" s="1" t="b">
        <v>0</v>
      </c>
      <c r="BU4430" s="1"/>
      <c r="BV4430" s="1"/>
      <c r="BW4430" s="1" t="s">
        <v>14238</v>
      </c>
      <c r="BX4430" s="1" t="b">
        <v>0</v>
      </c>
      <c r="BY4430" s="2">
        <v>44376.857569444444</v>
      </c>
      <c r="BZ4430" s="1"/>
      <c r="CA4430" s="1"/>
      <c r="CB4430" s="1" t="b">
        <v>0</v>
      </c>
      <c r="CC4430" s="1" t="b">
        <v>1</v>
      </c>
      <c r="CD4430" s="1"/>
      <c r="CE4430" s="1"/>
      <c r="CF4430" s="5">
        <v>70558.2</v>
      </c>
      <c r="CG4430" s="1"/>
      <c r="CH4430" s="5">
        <v>70558.2</v>
      </c>
      <c r="CI4430" s="1">
        <v>100</v>
      </c>
      <c r="CJ4430" s="1">
        <v>0</v>
      </c>
    </row>
    <row r="4431" spans="1:88" x14ac:dyDescent="0.3">
      <c r="A4431" s="1" t="s">
        <v>23792</v>
      </c>
      <c r="B4431" s="1" t="b">
        <v>0</v>
      </c>
      <c r="C4431" s="1"/>
      <c r="D4431" s="1" t="b">
        <v>0</v>
      </c>
      <c r="E4431" s="1"/>
      <c r="F4431" s="1"/>
      <c r="G4431" s="1"/>
      <c r="H4431" s="3">
        <v>43658</v>
      </c>
      <c r="I4431" s="1" t="b">
        <v>1</v>
      </c>
      <c r="J4431" s="1"/>
      <c r="K4431" s="1"/>
      <c r="L4431" s="1" t="s">
        <v>23793</v>
      </c>
      <c r="M4431" s="1"/>
      <c r="N4431" s="1"/>
      <c r="O4431" s="1" t="s">
        <v>14235</v>
      </c>
      <c r="P4431" s="1" t="b">
        <v>1</v>
      </c>
      <c r="Q4431" s="2">
        <v>43551.598495370374</v>
      </c>
      <c r="R4431" s="1"/>
      <c r="S4431" s="1" t="b">
        <v>0</v>
      </c>
      <c r="T4431" s="1"/>
      <c r="U4431" s="1"/>
      <c r="V4431" s="1" t="b">
        <v>0</v>
      </c>
      <c r="W4431" s="1" t="s">
        <v>14278</v>
      </c>
      <c r="X4431" s="1">
        <v>3</v>
      </c>
      <c r="Y4431" s="1">
        <v>2019</v>
      </c>
      <c r="Z4431" s="1" t="s">
        <v>14160</v>
      </c>
      <c r="AA4431" s="1" t="s">
        <v>14160</v>
      </c>
      <c r="AB4431" s="1" t="b">
        <v>0</v>
      </c>
      <c r="AC4431" s="1" t="b">
        <v>0</v>
      </c>
      <c r="AD4431" s="1"/>
      <c r="AE4431" s="1" t="b">
        <v>1</v>
      </c>
      <c r="AF4431" s="1" t="b">
        <v>0</v>
      </c>
      <c r="AG4431" s="1" t="b">
        <v>0</v>
      </c>
      <c r="AH4431" s="1" t="s">
        <v>173</v>
      </c>
      <c r="AI4431" s="1" t="b">
        <v>0</v>
      </c>
      <c r="AJ4431" s="1"/>
      <c r="AK4431" s="1" t="b">
        <v>0</v>
      </c>
      <c r="AL4431" s="3">
        <v>43671</v>
      </c>
      <c r="AM4431" s="1" t="s">
        <v>14290</v>
      </c>
      <c r="AN4431" s="2">
        <v>44297.8278587963</v>
      </c>
      <c r="AO4431" s="1"/>
      <c r="AP4431" s="2">
        <v>43836.76290509259</v>
      </c>
      <c r="AQ4431" s="1"/>
      <c r="AR4431" s="1"/>
      <c r="AS4431" s="1" t="b">
        <v>0</v>
      </c>
      <c r="AT4431" s="1"/>
      <c r="AU4431" s="1"/>
      <c r="AV4431" s="1" t="s">
        <v>175</v>
      </c>
      <c r="AW4431" s="1"/>
      <c r="AX4431" s="1"/>
      <c r="AY4431" s="1"/>
      <c r="AZ4431" s="1"/>
      <c r="BA4431" s="1"/>
      <c r="BB4431" s="1" t="s">
        <v>23794</v>
      </c>
      <c r="BC4431" s="1"/>
      <c r="BD4431" s="1" t="b">
        <v>1</v>
      </c>
      <c r="BE4431" s="1"/>
      <c r="BF4431" s="1"/>
      <c r="BG4431" s="1"/>
      <c r="BH4431" s="1" t="s">
        <v>14441</v>
      </c>
      <c r="BI4431" s="1" t="s">
        <v>14280</v>
      </c>
      <c r="BJ4431" s="1" t="s">
        <v>164</v>
      </c>
      <c r="BK4431" s="1" t="s">
        <v>164</v>
      </c>
      <c r="BL4431" s="1" t="s">
        <v>23793</v>
      </c>
      <c r="BM4431" s="1"/>
      <c r="BN4431" s="1"/>
      <c r="BO4431" s="1"/>
      <c r="BP4431" s="1"/>
      <c r="BQ4431" s="1" t="s">
        <v>14233</v>
      </c>
      <c r="BR4431" s="1" t="b">
        <v>0</v>
      </c>
      <c r="BS4431" s="1"/>
      <c r="BT4431" s="1" t="b">
        <v>0</v>
      </c>
      <c r="BU4431" s="1"/>
      <c r="BV4431" s="1"/>
      <c r="BW4431" s="1" t="s">
        <v>14238</v>
      </c>
      <c r="BX4431" s="1" t="b">
        <v>0</v>
      </c>
      <c r="BY4431" s="2">
        <v>44376.857569444444</v>
      </c>
      <c r="BZ4431" s="1"/>
      <c r="CA4431" s="1"/>
      <c r="CB4431" s="1" t="b">
        <v>0</v>
      </c>
      <c r="CC4431" s="1" t="b">
        <v>1</v>
      </c>
      <c r="CD4431" s="1"/>
      <c r="CE4431" s="1"/>
      <c r="CF4431" s="5">
        <v>29610</v>
      </c>
      <c r="CG4431" s="1"/>
      <c r="CH4431" s="5">
        <v>29610</v>
      </c>
      <c r="CI4431" s="1">
        <v>100</v>
      </c>
      <c r="CJ4431" s="1">
        <v>0</v>
      </c>
    </row>
    <row r="4432" spans="1:88" x14ac:dyDescent="0.3">
      <c r="A4432" s="1" t="s">
        <v>23795</v>
      </c>
      <c r="B4432" s="1" t="b">
        <v>0</v>
      </c>
      <c r="C4432" s="1"/>
      <c r="D4432" s="1" t="b">
        <v>0</v>
      </c>
      <c r="E4432" s="1"/>
      <c r="F4432" s="1"/>
      <c r="G4432" s="1"/>
      <c r="H4432" s="3">
        <v>43691</v>
      </c>
      <c r="I4432" s="1" t="b">
        <v>1</v>
      </c>
      <c r="J4432" s="1"/>
      <c r="K4432" s="1"/>
      <c r="L4432" s="1" t="s">
        <v>23796</v>
      </c>
      <c r="M4432" s="1"/>
      <c r="N4432" s="1"/>
      <c r="O4432" s="1" t="s">
        <v>14235</v>
      </c>
      <c r="P4432" s="1" t="b">
        <v>1</v>
      </c>
      <c r="Q4432" s="2">
        <v>43630.751932870371</v>
      </c>
      <c r="R4432" s="1"/>
      <c r="S4432" s="1" t="b">
        <v>0</v>
      </c>
      <c r="T4432" s="1"/>
      <c r="U4432" s="1"/>
      <c r="V4432" s="1" t="b">
        <v>0</v>
      </c>
      <c r="W4432" s="1" t="s">
        <v>14278</v>
      </c>
      <c r="X4432" s="1">
        <v>3</v>
      </c>
      <c r="Y4432" s="1">
        <v>2019</v>
      </c>
      <c r="Z4432" s="1" t="s">
        <v>14160</v>
      </c>
      <c r="AA4432" s="1" t="s">
        <v>14160</v>
      </c>
      <c r="AB4432" s="1" t="b">
        <v>0</v>
      </c>
      <c r="AC4432" s="1" t="b">
        <v>0</v>
      </c>
      <c r="AD4432" s="1"/>
      <c r="AE4432" s="1" t="b">
        <v>1</v>
      </c>
      <c r="AF4432" s="1" t="b">
        <v>0</v>
      </c>
      <c r="AG4432" s="1" t="b">
        <v>0</v>
      </c>
      <c r="AH4432" s="1" t="s">
        <v>173</v>
      </c>
      <c r="AI4432" s="1" t="b">
        <v>0</v>
      </c>
      <c r="AJ4432" s="1"/>
      <c r="AK4432" s="1" t="b">
        <v>0</v>
      </c>
      <c r="AL4432" s="3">
        <v>43705</v>
      </c>
      <c r="AM4432" s="1" t="s">
        <v>14290</v>
      </c>
      <c r="AN4432" s="2">
        <v>44297.838888888888</v>
      </c>
      <c r="AO4432" s="1"/>
      <c r="AP4432" s="2">
        <v>43836.762685185182</v>
      </c>
      <c r="AQ4432" s="1"/>
      <c r="AR4432" s="1"/>
      <c r="AS4432" s="1" t="b">
        <v>0</v>
      </c>
      <c r="AT4432" s="1"/>
      <c r="AU4432" s="1"/>
      <c r="AV4432" s="1" t="s">
        <v>116</v>
      </c>
      <c r="AW4432" s="1"/>
      <c r="AX4432" s="1"/>
      <c r="AY4432" s="1"/>
      <c r="AZ4432" s="1"/>
      <c r="BA4432" s="1"/>
      <c r="BB4432" s="1" t="s">
        <v>23797</v>
      </c>
      <c r="BC4432" s="1"/>
      <c r="BD4432" s="1" t="b">
        <v>1</v>
      </c>
      <c r="BE4432" s="1"/>
      <c r="BF4432" s="1"/>
      <c r="BG4432" s="1"/>
      <c r="BH4432" s="1" t="s">
        <v>14441</v>
      </c>
      <c r="BI4432" s="1" t="s">
        <v>14280</v>
      </c>
      <c r="BJ4432" s="1" t="s">
        <v>164</v>
      </c>
      <c r="BK4432" s="1" t="s">
        <v>164</v>
      </c>
      <c r="BL4432" s="1" t="s">
        <v>23796</v>
      </c>
      <c r="BM4432" s="1"/>
      <c r="BN4432" s="1"/>
      <c r="BO4432" s="1"/>
      <c r="BP4432" s="1"/>
      <c r="BQ4432" s="1" t="s">
        <v>14233</v>
      </c>
      <c r="BR4432" s="1" t="b">
        <v>0</v>
      </c>
      <c r="BS4432" s="1"/>
      <c r="BT4432" s="1" t="b">
        <v>0</v>
      </c>
      <c r="BU4432" s="1"/>
      <c r="BV4432" s="1"/>
      <c r="BW4432" s="1" t="s">
        <v>14238</v>
      </c>
      <c r="BX4432" s="1" t="b">
        <v>0</v>
      </c>
      <c r="BY4432" s="2">
        <v>44376.857569444444</v>
      </c>
      <c r="BZ4432" s="1"/>
      <c r="CA4432" s="1"/>
      <c r="CB4432" s="1" t="b">
        <v>0</v>
      </c>
      <c r="CC4432" s="1" t="b">
        <v>1</v>
      </c>
      <c r="CD4432" s="1"/>
      <c r="CE4432" s="1"/>
      <c r="CF4432" s="5">
        <v>143679.99</v>
      </c>
      <c r="CG4432" s="1"/>
      <c r="CH4432" s="5">
        <v>143679.99</v>
      </c>
      <c r="CI4432" s="1">
        <v>100</v>
      </c>
      <c r="CJ4432" s="1">
        <v>0</v>
      </c>
    </row>
    <row r="4433" spans="1:88" x14ac:dyDescent="0.3">
      <c r="A4433" s="1" t="s">
        <v>17655</v>
      </c>
      <c r="B4433" s="1" t="b">
        <v>0</v>
      </c>
      <c r="C4433" s="1"/>
      <c r="D4433" s="1" t="b">
        <v>0</v>
      </c>
      <c r="E4433" s="1"/>
      <c r="F4433" s="1"/>
      <c r="G4433" s="1"/>
      <c r="H4433" s="3">
        <v>43329</v>
      </c>
      <c r="I4433" s="1" t="b">
        <v>1</v>
      </c>
      <c r="J4433" s="1"/>
      <c r="K4433" s="1"/>
      <c r="L4433" s="1" t="s">
        <v>23798</v>
      </c>
      <c r="M4433" s="1"/>
      <c r="N4433" s="1"/>
      <c r="O4433" s="1" t="s">
        <v>14235</v>
      </c>
      <c r="P4433" s="1" t="b">
        <v>1</v>
      </c>
      <c r="Q4433" s="2">
        <v>43133.644143518519</v>
      </c>
      <c r="R4433" s="1"/>
      <c r="S4433" s="1" t="b">
        <v>0</v>
      </c>
      <c r="T4433" s="1"/>
      <c r="U4433" s="1"/>
      <c r="V4433" s="1" t="b">
        <v>0</v>
      </c>
      <c r="W4433" s="1" t="s">
        <v>14353</v>
      </c>
      <c r="X4433" s="1">
        <v>3</v>
      </c>
      <c r="Y4433" s="1">
        <v>2018</v>
      </c>
      <c r="Z4433" s="1" t="s">
        <v>14160</v>
      </c>
      <c r="AA4433" s="1" t="s">
        <v>14160</v>
      </c>
      <c r="AB4433" s="1" t="b">
        <v>0</v>
      </c>
      <c r="AC4433" s="1" t="b">
        <v>0</v>
      </c>
      <c r="AD4433" s="1"/>
      <c r="AE4433" s="1" t="b">
        <v>1</v>
      </c>
      <c r="AF4433" s="1" t="b">
        <v>0</v>
      </c>
      <c r="AG4433" s="1" t="b">
        <v>0</v>
      </c>
      <c r="AH4433" s="1" t="s">
        <v>173</v>
      </c>
      <c r="AI4433" s="1" t="b">
        <v>0</v>
      </c>
      <c r="AJ4433" s="1"/>
      <c r="AK4433" s="1" t="b">
        <v>0</v>
      </c>
      <c r="AL4433" s="3">
        <v>43235</v>
      </c>
      <c r="AM4433" s="1" t="s">
        <v>14235</v>
      </c>
      <c r="AN4433" s="2">
        <v>44180.58520833333</v>
      </c>
      <c r="AO4433" s="1"/>
      <c r="AP4433" s="2">
        <v>43836.762685185182</v>
      </c>
      <c r="AQ4433" s="1"/>
      <c r="AR4433" s="1"/>
      <c r="AS4433" s="1" t="b">
        <v>0</v>
      </c>
      <c r="AT4433" s="1"/>
      <c r="AU4433" s="1" t="s">
        <v>164</v>
      </c>
      <c r="AV4433" s="1" t="s">
        <v>97</v>
      </c>
      <c r="AW4433" s="1"/>
      <c r="AX4433" s="1"/>
      <c r="AY4433" s="1"/>
      <c r="AZ4433" s="1"/>
      <c r="BA4433" s="1"/>
      <c r="BB4433" s="1" t="s">
        <v>23799</v>
      </c>
      <c r="BC4433" s="1"/>
      <c r="BD4433" s="1" t="b">
        <v>1</v>
      </c>
      <c r="BE4433" s="1"/>
      <c r="BF4433" s="1"/>
      <c r="BG4433" s="1"/>
      <c r="BH4433" s="1" t="s">
        <v>14441</v>
      </c>
      <c r="BI4433" s="1" t="s">
        <v>14280</v>
      </c>
      <c r="BJ4433" s="1" t="s">
        <v>164</v>
      </c>
      <c r="BK4433" s="1" t="s">
        <v>164</v>
      </c>
      <c r="BL4433" s="1" t="s">
        <v>23798</v>
      </c>
      <c r="BM4433" s="1"/>
      <c r="BN4433" s="1"/>
      <c r="BO4433" s="1"/>
      <c r="BP4433" s="1"/>
      <c r="BQ4433" s="1" t="s">
        <v>14233</v>
      </c>
      <c r="BR4433" s="1" t="b">
        <v>0</v>
      </c>
      <c r="BS4433" s="1"/>
      <c r="BT4433" s="1" t="b">
        <v>0</v>
      </c>
      <c r="BU4433" s="1"/>
      <c r="BV4433" s="1"/>
      <c r="BW4433" s="1" t="s">
        <v>14238</v>
      </c>
      <c r="BX4433" s="1" t="b">
        <v>0</v>
      </c>
      <c r="BY4433" s="2">
        <v>44376.857569444444</v>
      </c>
      <c r="BZ4433" s="1"/>
      <c r="CA4433" s="1"/>
      <c r="CB4433" s="1" t="b">
        <v>0</v>
      </c>
      <c r="CC4433" s="1" t="b">
        <v>1</v>
      </c>
      <c r="CD4433" s="1"/>
      <c r="CE4433" s="1"/>
      <c r="CF4433" s="5">
        <v>66194</v>
      </c>
      <c r="CG4433" s="1"/>
      <c r="CH4433" s="5">
        <v>66194</v>
      </c>
      <c r="CI4433" s="1">
        <v>100</v>
      </c>
      <c r="CJ4433" s="1">
        <v>0</v>
      </c>
    </row>
    <row r="4434" spans="1:88" x14ac:dyDescent="0.3">
      <c r="A4434" s="1" t="s">
        <v>19019</v>
      </c>
      <c r="B4434" s="1" t="b">
        <v>0</v>
      </c>
      <c r="C4434" s="1"/>
      <c r="D4434" s="1" t="b">
        <v>0</v>
      </c>
      <c r="E4434" s="1" t="s">
        <v>17661</v>
      </c>
      <c r="F4434" s="1"/>
      <c r="G4434" s="1"/>
      <c r="H4434" s="3">
        <v>43719</v>
      </c>
      <c r="I4434" s="1" t="b">
        <v>1</v>
      </c>
      <c r="J4434" s="1"/>
      <c r="K4434" s="1"/>
      <c r="L4434" s="1" t="s">
        <v>19021</v>
      </c>
      <c r="M4434" s="1"/>
      <c r="N4434" s="1"/>
      <c r="O4434" s="1" t="s">
        <v>14235</v>
      </c>
      <c r="P4434" s="1" t="b">
        <v>1</v>
      </c>
      <c r="Q4434" s="2">
        <v>43626.94059027778</v>
      </c>
      <c r="R4434" s="1"/>
      <c r="S4434" s="1" t="b">
        <v>0</v>
      </c>
      <c r="T4434" s="1"/>
      <c r="U4434" s="1"/>
      <c r="V4434" s="1" t="b">
        <v>0</v>
      </c>
      <c r="W4434" s="1" t="s">
        <v>14278</v>
      </c>
      <c r="X4434" s="1">
        <v>3</v>
      </c>
      <c r="Y4434" s="1">
        <v>2019</v>
      </c>
      <c r="Z4434" s="1" t="s">
        <v>14160</v>
      </c>
      <c r="AA4434" s="1" t="s">
        <v>14160</v>
      </c>
      <c r="AB4434" s="1" t="b">
        <v>0</v>
      </c>
      <c r="AC4434" s="1" t="b">
        <v>0</v>
      </c>
      <c r="AD4434" s="1"/>
      <c r="AE4434" s="1" t="b">
        <v>1</v>
      </c>
      <c r="AF4434" s="1" t="b">
        <v>0</v>
      </c>
      <c r="AG4434" s="1" t="b">
        <v>0</v>
      </c>
      <c r="AH4434" s="1" t="s">
        <v>173</v>
      </c>
      <c r="AI4434" s="1" t="b">
        <v>0</v>
      </c>
      <c r="AJ4434" s="1"/>
      <c r="AK4434" s="1" t="b">
        <v>0</v>
      </c>
      <c r="AL4434" s="3">
        <v>43731</v>
      </c>
      <c r="AM4434" s="1" t="s">
        <v>14290</v>
      </c>
      <c r="AN4434" s="2">
        <v>44297.827094907407</v>
      </c>
      <c r="AO4434" s="1"/>
      <c r="AP4434" s="2">
        <v>43836.762685185182</v>
      </c>
      <c r="AQ4434" s="1"/>
      <c r="AR4434" s="1"/>
      <c r="AS4434" s="1" t="b">
        <v>0</v>
      </c>
      <c r="AT4434" s="1"/>
      <c r="AU4434" s="1" t="s">
        <v>260</v>
      </c>
      <c r="AV4434" s="1" t="s">
        <v>1650</v>
      </c>
      <c r="AW4434" s="1"/>
      <c r="AX4434" s="1"/>
      <c r="AY4434" s="1"/>
      <c r="AZ4434" s="1"/>
      <c r="BA4434" s="1"/>
      <c r="BB4434" s="1" t="s">
        <v>23800</v>
      </c>
      <c r="BC4434" s="1"/>
      <c r="BD4434" s="1" t="b">
        <v>1</v>
      </c>
      <c r="BE4434" s="1"/>
      <c r="BF4434" s="1"/>
      <c r="BG4434" s="1"/>
      <c r="BH4434" s="1" t="s">
        <v>14261</v>
      </c>
      <c r="BI4434" s="1" t="s">
        <v>14280</v>
      </c>
      <c r="BJ4434" s="1" t="s">
        <v>260</v>
      </c>
      <c r="BK4434" s="1" t="s">
        <v>260</v>
      </c>
      <c r="BL4434" s="1" t="s">
        <v>19021</v>
      </c>
      <c r="BM4434" s="1"/>
      <c r="BN4434" s="1"/>
      <c r="BO4434" s="1"/>
      <c r="BP4434" s="1"/>
      <c r="BQ4434" s="1" t="s">
        <v>14233</v>
      </c>
      <c r="BR4434" s="1" t="b">
        <v>0</v>
      </c>
      <c r="BS4434" s="1" t="s">
        <v>164</v>
      </c>
      <c r="BT4434" s="1" t="b">
        <v>0</v>
      </c>
      <c r="BU4434" s="1"/>
      <c r="BV4434" s="1"/>
      <c r="BW4434" s="1" t="s">
        <v>14238</v>
      </c>
      <c r="BX4434" s="1" t="b">
        <v>0</v>
      </c>
      <c r="BY4434" s="2">
        <v>44376.857569444444</v>
      </c>
      <c r="BZ4434" s="1"/>
      <c r="CA4434" s="1"/>
      <c r="CB4434" s="1" t="b">
        <v>0</v>
      </c>
      <c r="CC4434" s="1" t="b">
        <v>1</v>
      </c>
      <c r="CD4434" s="1"/>
      <c r="CE4434" s="1"/>
      <c r="CF4434" s="5">
        <v>91636</v>
      </c>
      <c r="CG4434" s="1"/>
      <c r="CH4434" s="5">
        <v>91636</v>
      </c>
      <c r="CI4434" s="1">
        <v>100</v>
      </c>
      <c r="CJ4434" s="1">
        <v>0</v>
      </c>
    </row>
    <row r="4435" spans="1:88" x14ac:dyDescent="0.3">
      <c r="A4435" s="1" t="s">
        <v>21953</v>
      </c>
      <c r="B4435" s="1" t="b">
        <v>0</v>
      </c>
      <c r="C4435" s="1"/>
      <c r="D4435" s="1" t="b">
        <v>0</v>
      </c>
      <c r="E4435" s="1"/>
      <c r="F4435" s="1"/>
      <c r="G4435" s="1"/>
      <c r="H4435" s="3">
        <v>43734</v>
      </c>
      <c r="I4435" s="1" t="b">
        <v>1</v>
      </c>
      <c r="J4435" s="1"/>
      <c r="K4435" s="1"/>
      <c r="L4435" s="1" t="s">
        <v>23801</v>
      </c>
      <c r="M4435" s="1"/>
      <c r="N4435" s="1"/>
      <c r="O4435" s="1" t="s">
        <v>14235</v>
      </c>
      <c r="P4435" s="1" t="b">
        <v>1</v>
      </c>
      <c r="Q4435" s="2">
        <v>43318.816608796296</v>
      </c>
      <c r="R4435" s="1"/>
      <c r="S4435" s="1" t="b">
        <v>0</v>
      </c>
      <c r="T4435" s="1"/>
      <c r="U4435" s="1"/>
      <c r="V4435" s="1" t="b">
        <v>0</v>
      </c>
      <c r="W4435" s="1" t="s">
        <v>14278</v>
      </c>
      <c r="X4435" s="1">
        <v>3</v>
      </c>
      <c r="Y4435" s="1">
        <v>2019</v>
      </c>
      <c r="Z4435" s="1" t="s">
        <v>14160</v>
      </c>
      <c r="AA4435" s="1" t="s">
        <v>14160</v>
      </c>
      <c r="AB4435" s="1" t="b">
        <v>0</v>
      </c>
      <c r="AC4435" s="1" t="b">
        <v>0</v>
      </c>
      <c r="AD4435" s="1"/>
      <c r="AE4435" s="1" t="b">
        <v>1</v>
      </c>
      <c r="AF4435" s="1" t="b">
        <v>0</v>
      </c>
      <c r="AG4435" s="1" t="b">
        <v>0</v>
      </c>
      <c r="AH4435" s="1" t="s">
        <v>173</v>
      </c>
      <c r="AI4435" s="1" t="b">
        <v>0</v>
      </c>
      <c r="AJ4435" s="1"/>
      <c r="AK4435" s="1" t="b">
        <v>0</v>
      </c>
      <c r="AL4435" s="3">
        <v>43735</v>
      </c>
      <c r="AM4435" s="1" t="s">
        <v>14235</v>
      </c>
      <c r="AN4435" s="2">
        <v>44250.760787037034</v>
      </c>
      <c r="AO4435" s="1"/>
      <c r="AP4435" s="2">
        <v>43836.762685185182</v>
      </c>
      <c r="AQ4435" s="1"/>
      <c r="AR4435" s="1"/>
      <c r="AS4435" s="1" t="b">
        <v>0</v>
      </c>
      <c r="AT4435" s="1"/>
      <c r="AU4435" s="1" t="s">
        <v>7769</v>
      </c>
      <c r="AV4435" s="1" t="s">
        <v>97</v>
      </c>
      <c r="AW4435" s="1"/>
      <c r="AX4435" s="1"/>
      <c r="AY4435" s="1"/>
      <c r="AZ4435" s="1"/>
      <c r="BA4435" s="1"/>
      <c r="BB4435" s="1" t="s">
        <v>23802</v>
      </c>
      <c r="BC4435" s="1"/>
      <c r="BD4435" s="1" t="b">
        <v>1</v>
      </c>
      <c r="BE4435" s="1"/>
      <c r="BF4435" s="1"/>
      <c r="BG4435" s="1"/>
      <c r="BH4435" s="1" t="s">
        <v>14261</v>
      </c>
      <c r="BI4435" s="1" t="s">
        <v>14280</v>
      </c>
      <c r="BJ4435" s="1" t="s">
        <v>7769</v>
      </c>
      <c r="BK4435" s="1" t="s">
        <v>260</v>
      </c>
      <c r="BL4435" s="1" t="s">
        <v>23803</v>
      </c>
      <c r="BM4435" s="1"/>
      <c r="BN4435" s="1"/>
      <c r="BO4435" s="1"/>
      <c r="BP4435" s="1"/>
      <c r="BQ4435" s="1" t="s">
        <v>14233</v>
      </c>
      <c r="BR4435" s="1" t="b">
        <v>0</v>
      </c>
      <c r="BS4435" s="1" t="s">
        <v>366</v>
      </c>
      <c r="BT4435" s="1" t="b">
        <v>0</v>
      </c>
      <c r="BU4435" s="1"/>
      <c r="BV4435" s="1"/>
      <c r="BW4435" s="1" t="s">
        <v>14238</v>
      </c>
      <c r="BX4435" s="1" t="b">
        <v>0</v>
      </c>
      <c r="BY4435" s="2">
        <v>44376.857569444444</v>
      </c>
      <c r="BZ4435" s="1"/>
      <c r="CA4435" s="1"/>
      <c r="CB4435" s="1" t="b">
        <v>0</v>
      </c>
      <c r="CC4435" s="1" t="b">
        <v>1</v>
      </c>
      <c r="CD4435" s="1"/>
      <c r="CE4435" s="1"/>
      <c r="CF4435" s="5">
        <v>87017.15</v>
      </c>
      <c r="CG4435" s="1"/>
      <c r="CH4435" s="5">
        <v>87017.15</v>
      </c>
      <c r="CI4435" s="1">
        <v>100</v>
      </c>
      <c r="CJ4435" s="1">
        <v>0</v>
      </c>
    </row>
    <row r="4436" spans="1:88" x14ac:dyDescent="0.3">
      <c r="A4436" s="1" t="s">
        <v>23804</v>
      </c>
      <c r="B4436" s="1" t="b">
        <v>0</v>
      </c>
      <c r="C4436" s="1"/>
      <c r="D4436" s="1" t="b">
        <v>0</v>
      </c>
      <c r="E4436" s="1"/>
      <c r="F4436" s="1"/>
      <c r="G4436" s="1"/>
      <c r="H4436" s="3">
        <v>43707</v>
      </c>
      <c r="I4436" s="1" t="b">
        <v>1</v>
      </c>
      <c r="J4436" s="1"/>
      <c r="K4436" s="1"/>
      <c r="L4436" s="1" t="s">
        <v>23805</v>
      </c>
      <c r="M4436" s="1"/>
      <c r="N4436" s="1"/>
      <c r="O4436" s="1" t="s">
        <v>14235</v>
      </c>
      <c r="P4436" s="1" t="b">
        <v>1</v>
      </c>
      <c r="Q4436" s="2">
        <v>43703.665520833332</v>
      </c>
      <c r="R4436" s="1"/>
      <c r="S4436" s="1" t="b">
        <v>0</v>
      </c>
      <c r="T4436" s="1"/>
      <c r="U4436" s="1"/>
      <c r="V4436" s="1" t="b">
        <v>0</v>
      </c>
      <c r="W4436" s="1" t="s">
        <v>14278</v>
      </c>
      <c r="X4436" s="1">
        <v>3</v>
      </c>
      <c r="Y4436" s="1">
        <v>2019</v>
      </c>
      <c r="Z4436" s="1" t="s">
        <v>14160</v>
      </c>
      <c r="AA4436" s="1" t="s">
        <v>14160</v>
      </c>
      <c r="AB4436" s="1" t="b">
        <v>0</v>
      </c>
      <c r="AC4436" s="1" t="b">
        <v>0</v>
      </c>
      <c r="AD4436" s="1"/>
      <c r="AE4436" s="1" t="b">
        <v>1</v>
      </c>
      <c r="AF4436" s="1" t="b">
        <v>0</v>
      </c>
      <c r="AG4436" s="1" t="b">
        <v>0</v>
      </c>
      <c r="AH4436" s="1" t="s">
        <v>173</v>
      </c>
      <c r="AI4436" s="1" t="b">
        <v>0</v>
      </c>
      <c r="AJ4436" s="1"/>
      <c r="AK4436" s="1" t="b">
        <v>0</v>
      </c>
      <c r="AL4436" s="3">
        <v>43707</v>
      </c>
      <c r="AM4436" s="1" t="s">
        <v>14290</v>
      </c>
      <c r="AN4436" s="2">
        <v>44297.8278587963</v>
      </c>
      <c r="AO4436" s="1"/>
      <c r="AP4436" s="2">
        <v>43836.76290509259</v>
      </c>
      <c r="AQ4436" s="1"/>
      <c r="AR4436" s="1"/>
      <c r="AS4436" s="1" t="b">
        <v>0</v>
      </c>
      <c r="AT4436" s="1"/>
      <c r="AU4436" s="1"/>
      <c r="AV4436" s="1" t="s">
        <v>175</v>
      </c>
      <c r="AW4436" s="1"/>
      <c r="AX4436" s="1"/>
      <c r="AY4436" s="1"/>
      <c r="AZ4436" s="1"/>
      <c r="BA4436" s="1"/>
      <c r="BB4436" s="1" t="s">
        <v>23806</v>
      </c>
      <c r="BC4436" s="1"/>
      <c r="BD4436" s="1" t="b">
        <v>1</v>
      </c>
      <c r="BE4436" s="1"/>
      <c r="BF4436" s="1"/>
      <c r="BG4436" s="1"/>
      <c r="BH4436" s="1" t="s">
        <v>14261</v>
      </c>
      <c r="BI4436" s="1" t="s">
        <v>14280</v>
      </c>
      <c r="BJ4436" s="1" t="s">
        <v>1303</v>
      </c>
      <c r="BK4436" s="1" t="s">
        <v>260</v>
      </c>
      <c r="BL4436" s="1" t="s">
        <v>23805</v>
      </c>
      <c r="BM4436" s="1"/>
      <c r="BN4436" s="1"/>
      <c r="BO4436" s="1"/>
      <c r="BP4436" s="1"/>
      <c r="BQ4436" s="1" t="s">
        <v>14233</v>
      </c>
      <c r="BR4436" s="1" t="b">
        <v>0</v>
      </c>
      <c r="BS4436" s="1" t="s">
        <v>366</v>
      </c>
      <c r="BT4436" s="1" t="b">
        <v>0</v>
      </c>
      <c r="BU4436" s="1"/>
      <c r="BV4436" s="1"/>
      <c r="BW4436" s="1" t="s">
        <v>14238</v>
      </c>
      <c r="BX4436" s="1" t="b">
        <v>0</v>
      </c>
      <c r="BY4436" s="2">
        <v>44376.857569444444</v>
      </c>
      <c r="BZ4436" s="1"/>
      <c r="CA4436" s="1"/>
      <c r="CB4436" s="1" t="b">
        <v>0</v>
      </c>
      <c r="CC4436" s="1" t="b">
        <v>1</v>
      </c>
      <c r="CD4436" s="1"/>
      <c r="CE4436" s="1"/>
      <c r="CF4436" s="5">
        <v>632.82000000000005</v>
      </c>
      <c r="CG4436" s="1"/>
      <c r="CH4436" s="5">
        <v>632.82000000000005</v>
      </c>
      <c r="CI4436" s="1">
        <v>100</v>
      </c>
      <c r="CJ4436" s="1">
        <v>0</v>
      </c>
    </row>
    <row r="4437" spans="1:88" x14ac:dyDescent="0.3">
      <c r="A4437" s="1" t="s">
        <v>23807</v>
      </c>
      <c r="B4437" s="1" t="b">
        <v>0</v>
      </c>
      <c r="C4437" s="1"/>
      <c r="D4437" s="1" t="b">
        <v>0</v>
      </c>
      <c r="E4437" s="1"/>
      <c r="F4437" s="1"/>
      <c r="G4437" s="1"/>
      <c r="H4437" s="3">
        <v>44092</v>
      </c>
      <c r="I4437" s="1" t="b">
        <v>1</v>
      </c>
      <c r="J4437" s="1"/>
      <c r="K4437" s="1"/>
      <c r="L4437" s="1" t="s">
        <v>23808</v>
      </c>
      <c r="M4437" s="1"/>
      <c r="N4437" s="1"/>
      <c r="O4437" s="1" t="s">
        <v>14231</v>
      </c>
      <c r="P4437" s="1" t="b">
        <v>1</v>
      </c>
      <c r="Q4437" s="2">
        <v>43719.859814814816</v>
      </c>
      <c r="R4437" s="1"/>
      <c r="S4437" s="1" t="b">
        <v>0</v>
      </c>
      <c r="T4437" s="1"/>
      <c r="U4437" s="1"/>
      <c r="V4437" s="1" t="b">
        <v>0</v>
      </c>
      <c r="W4437" s="1" t="s">
        <v>14569</v>
      </c>
      <c r="X4437" s="1">
        <v>3</v>
      </c>
      <c r="Y4437" s="1">
        <v>2020</v>
      </c>
      <c r="Z4437" s="1" t="s">
        <v>14160</v>
      </c>
      <c r="AA4437" s="1" t="s">
        <v>14160</v>
      </c>
      <c r="AB4437" s="1" t="b">
        <v>0</v>
      </c>
      <c r="AC4437" s="1" t="b">
        <v>0</v>
      </c>
      <c r="AD4437" s="1" t="s">
        <v>17917</v>
      </c>
      <c r="AE4437" s="1" t="b">
        <v>1</v>
      </c>
      <c r="AF4437" s="1" t="b">
        <v>0</v>
      </c>
      <c r="AG4437" s="1" t="b">
        <v>0</v>
      </c>
      <c r="AH4437" s="1" t="s">
        <v>128</v>
      </c>
      <c r="AI4437" s="1" t="b">
        <v>0</v>
      </c>
      <c r="AJ4437" s="1"/>
      <c r="AK4437" s="1" t="b">
        <v>0</v>
      </c>
      <c r="AL4437" s="3">
        <v>44099</v>
      </c>
      <c r="AM4437" s="1" t="s">
        <v>14235</v>
      </c>
      <c r="AN4437" s="2">
        <v>44205.814502314817</v>
      </c>
      <c r="AO4437" s="1"/>
      <c r="AP4437" s="2">
        <v>44092.582395833335</v>
      </c>
      <c r="AQ4437" s="1"/>
      <c r="AR4437" s="1"/>
      <c r="AS4437" s="1" t="b">
        <v>0</v>
      </c>
      <c r="AT4437" s="1"/>
      <c r="AU4437" s="1"/>
      <c r="AV4437" s="1" t="s">
        <v>97</v>
      </c>
      <c r="AW4437" s="1"/>
      <c r="AX4437" s="1"/>
      <c r="AY4437" s="1"/>
      <c r="AZ4437" s="1"/>
      <c r="BA4437" s="1"/>
      <c r="BB4437" s="1" t="s">
        <v>23809</v>
      </c>
      <c r="BC4437" s="1" t="s">
        <v>16969</v>
      </c>
      <c r="BD4437" s="1" t="b">
        <v>1</v>
      </c>
      <c r="BE4437" s="1"/>
      <c r="BF4437" s="1"/>
      <c r="BG4437" s="1"/>
      <c r="BH4437" s="1" t="s">
        <v>14489</v>
      </c>
      <c r="BI4437" s="1" t="s">
        <v>14280</v>
      </c>
      <c r="BJ4437" s="1" t="s">
        <v>132</v>
      </c>
      <c r="BK4437" s="1" t="s">
        <v>132</v>
      </c>
      <c r="BL4437" s="1" t="s">
        <v>23808</v>
      </c>
      <c r="BM4437" s="1"/>
      <c r="BN4437" s="1"/>
      <c r="BO4437" s="1"/>
      <c r="BP4437" s="1"/>
      <c r="BQ4437" s="1" t="s">
        <v>14233</v>
      </c>
      <c r="BR4437" s="1" t="b">
        <v>0</v>
      </c>
      <c r="BS4437" s="1"/>
      <c r="BT4437" s="1" t="b">
        <v>0</v>
      </c>
      <c r="BU4437" s="1"/>
      <c r="BV4437" s="1"/>
      <c r="BW4437" s="1" t="s">
        <v>14238</v>
      </c>
      <c r="BX4437" s="1" t="b">
        <v>0</v>
      </c>
      <c r="BY4437" s="2">
        <v>44376.857569444444</v>
      </c>
      <c r="BZ4437" s="1"/>
      <c r="CA4437" s="1"/>
      <c r="CB4437" s="1" t="b">
        <v>0</v>
      </c>
      <c r="CC4437" s="1" t="b">
        <v>1</v>
      </c>
      <c r="CD4437" s="1"/>
      <c r="CE4437" s="1"/>
      <c r="CF4437" s="5">
        <v>62580.3</v>
      </c>
      <c r="CG4437" s="1"/>
      <c r="CH4437" s="5">
        <v>62580.3</v>
      </c>
      <c r="CI4437" s="1">
        <v>100</v>
      </c>
      <c r="CJ4437" s="1">
        <v>0</v>
      </c>
    </row>
    <row r="4438" spans="1:88" x14ac:dyDescent="0.3">
      <c r="A4438" s="1" t="s">
        <v>10108</v>
      </c>
      <c r="B4438" s="1" t="b">
        <v>0</v>
      </c>
      <c r="C4438" s="1"/>
      <c r="D4438" s="1" t="b">
        <v>0</v>
      </c>
      <c r="E4438" s="1" t="s">
        <v>17027</v>
      </c>
      <c r="F4438" s="1"/>
      <c r="G4438" s="1"/>
      <c r="H4438" s="3">
        <v>44096</v>
      </c>
      <c r="I4438" s="1" t="b">
        <v>1</v>
      </c>
      <c r="J4438" s="1"/>
      <c r="K4438" s="1"/>
      <c r="L4438" s="1" t="s">
        <v>23810</v>
      </c>
      <c r="M4438" s="1"/>
      <c r="N4438" s="1"/>
      <c r="O4438" s="1" t="s">
        <v>14489</v>
      </c>
      <c r="P4438" s="1" t="b">
        <v>1</v>
      </c>
      <c r="Q4438" s="2">
        <v>43686.990844907406</v>
      </c>
      <c r="R4438" s="1"/>
      <c r="S4438" s="1" t="b">
        <v>0</v>
      </c>
      <c r="T4438" s="1"/>
      <c r="U4438" s="1"/>
      <c r="V4438" s="1" t="b">
        <v>0</v>
      </c>
      <c r="W4438" s="1" t="s">
        <v>14569</v>
      </c>
      <c r="X4438" s="1">
        <v>3</v>
      </c>
      <c r="Y4438" s="1">
        <v>2020</v>
      </c>
      <c r="Z4438" s="1" t="s">
        <v>14160</v>
      </c>
      <c r="AA4438" s="1" t="s">
        <v>14160</v>
      </c>
      <c r="AB4438" s="1" t="b">
        <v>0</v>
      </c>
      <c r="AC4438" s="1" t="b">
        <v>0</v>
      </c>
      <c r="AD4438" s="1" t="s">
        <v>14517</v>
      </c>
      <c r="AE4438" s="1" t="b">
        <v>1</v>
      </c>
      <c r="AF4438" s="1" t="b">
        <v>0</v>
      </c>
      <c r="AG4438" s="1" t="b">
        <v>0</v>
      </c>
      <c r="AH4438" s="1" t="s">
        <v>128</v>
      </c>
      <c r="AI4438" s="1" t="b">
        <v>0</v>
      </c>
      <c r="AJ4438" s="1"/>
      <c r="AK4438" s="1" t="b">
        <v>0</v>
      </c>
      <c r="AL4438" s="3">
        <v>44106</v>
      </c>
      <c r="AM4438" s="1" t="s">
        <v>14290</v>
      </c>
      <c r="AN4438" s="2">
        <v>44297.828460648147</v>
      </c>
      <c r="AO4438" s="1"/>
      <c r="AP4438" s="2">
        <v>44096.773981481485</v>
      </c>
      <c r="AQ4438" s="1"/>
      <c r="AR4438" s="1"/>
      <c r="AS4438" s="1" t="b">
        <v>0</v>
      </c>
      <c r="AT4438" s="1"/>
      <c r="AU4438" s="1"/>
      <c r="AV4438" s="1" t="s">
        <v>175</v>
      </c>
      <c r="AW4438" s="1"/>
      <c r="AX4438" s="1"/>
      <c r="AY4438" s="1"/>
      <c r="AZ4438" s="1"/>
      <c r="BA4438" s="1"/>
      <c r="BB4438" s="1" t="s">
        <v>23811</v>
      </c>
      <c r="BC4438" s="1" t="s">
        <v>16969</v>
      </c>
      <c r="BD4438" s="1" t="b">
        <v>1</v>
      </c>
      <c r="BE4438" s="1"/>
      <c r="BF4438" s="1"/>
      <c r="BG4438" s="1"/>
      <c r="BH4438" s="1" t="s">
        <v>14489</v>
      </c>
      <c r="BI4438" s="1" t="s">
        <v>14280</v>
      </c>
      <c r="BJ4438" s="1" t="s">
        <v>132</v>
      </c>
      <c r="BK4438" s="1" t="s">
        <v>132</v>
      </c>
      <c r="BL4438" s="1" t="s">
        <v>23812</v>
      </c>
      <c r="BM4438" s="1"/>
      <c r="BN4438" s="1"/>
      <c r="BO4438" s="1"/>
      <c r="BP4438" s="1"/>
      <c r="BQ4438" s="1" t="s">
        <v>14233</v>
      </c>
      <c r="BR4438" s="1" t="b">
        <v>0</v>
      </c>
      <c r="BS4438" s="1"/>
      <c r="BT4438" s="1" t="b">
        <v>0</v>
      </c>
      <c r="BU4438" s="1"/>
      <c r="BV4438" s="1"/>
      <c r="BW4438" s="1" t="s">
        <v>14238</v>
      </c>
      <c r="BX4438" s="1" t="b">
        <v>0</v>
      </c>
      <c r="BY4438" s="2">
        <v>44376.857569444444</v>
      </c>
      <c r="BZ4438" s="1"/>
      <c r="CA4438" s="1"/>
      <c r="CB4438" s="1" t="b">
        <v>0</v>
      </c>
      <c r="CC4438" s="1" t="b">
        <v>1</v>
      </c>
      <c r="CD4438" s="1"/>
      <c r="CE4438" s="1"/>
      <c r="CF4438" s="5">
        <v>99422.56</v>
      </c>
      <c r="CG4438" s="1"/>
      <c r="CH4438" s="5">
        <v>99422.56</v>
      </c>
      <c r="CI4438" s="1">
        <v>100</v>
      </c>
      <c r="CJ4438" s="1">
        <v>0</v>
      </c>
    </row>
    <row r="4439" spans="1:88" x14ac:dyDescent="0.3">
      <c r="A4439" s="1" t="s">
        <v>23176</v>
      </c>
      <c r="B4439" s="1" t="b">
        <v>0</v>
      </c>
      <c r="C4439" s="1"/>
      <c r="D4439" s="1" t="b">
        <v>0</v>
      </c>
      <c r="E4439" s="1"/>
      <c r="F4439" s="1"/>
      <c r="G4439" s="1"/>
      <c r="H4439" s="3">
        <v>43344</v>
      </c>
      <c r="I4439" s="1" t="b">
        <v>1</v>
      </c>
      <c r="J4439" s="1"/>
      <c r="K4439" s="1"/>
      <c r="L4439" s="1" t="s">
        <v>23544</v>
      </c>
      <c r="M4439" s="1"/>
      <c r="N4439" s="1"/>
      <c r="O4439" s="1" t="s">
        <v>14235</v>
      </c>
      <c r="P4439" s="1" t="b">
        <v>1</v>
      </c>
      <c r="Q4439" s="2">
        <v>43329.627870370372</v>
      </c>
      <c r="R4439" s="1"/>
      <c r="S4439" s="1" t="b">
        <v>0</v>
      </c>
      <c r="T4439" s="1"/>
      <c r="U4439" s="1"/>
      <c r="V4439" s="1" t="b">
        <v>0</v>
      </c>
      <c r="W4439" s="1" t="s">
        <v>14353</v>
      </c>
      <c r="X4439" s="1">
        <v>3</v>
      </c>
      <c r="Y4439" s="1">
        <v>2018</v>
      </c>
      <c r="Z4439" s="1" t="s">
        <v>14160</v>
      </c>
      <c r="AA4439" s="1" t="s">
        <v>14160</v>
      </c>
      <c r="AB4439" s="1" t="b">
        <v>0</v>
      </c>
      <c r="AC4439" s="1" t="b">
        <v>0</v>
      </c>
      <c r="AD4439" s="1"/>
      <c r="AE4439" s="1" t="b">
        <v>1</v>
      </c>
      <c r="AF4439" s="1" t="b">
        <v>0</v>
      </c>
      <c r="AG4439" s="1" t="b">
        <v>0</v>
      </c>
      <c r="AH4439" s="1" t="s">
        <v>173</v>
      </c>
      <c r="AI4439" s="1" t="b">
        <v>0</v>
      </c>
      <c r="AJ4439" s="1"/>
      <c r="AK4439" s="1" t="b">
        <v>0</v>
      </c>
      <c r="AL4439" s="3">
        <v>43328</v>
      </c>
      <c r="AM4439" s="1" t="s">
        <v>14235</v>
      </c>
      <c r="AN4439" s="2">
        <v>44180.58520833333</v>
      </c>
      <c r="AO4439" s="1"/>
      <c r="AP4439" s="2">
        <v>43836.762685185182</v>
      </c>
      <c r="AQ4439" s="1"/>
      <c r="AR4439" s="1"/>
      <c r="AS4439" s="1" t="b">
        <v>0</v>
      </c>
      <c r="AT4439" s="1"/>
      <c r="AU4439" s="1" t="s">
        <v>132</v>
      </c>
      <c r="AV4439" s="1" t="s">
        <v>97</v>
      </c>
      <c r="AW4439" s="1"/>
      <c r="AX4439" s="1"/>
      <c r="AY4439" s="1"/>
      <c r="AZ4439" s="1"/>
      <c r="BA4439" s="1"/>
      <c r="BB4439" s="1" t="s">
        <v>23813</v>
      </c>
      <c r="BC4439" s="1" t="s">
        <v>16969</v>
      </c>
      <c r="BD4439" s="1" t="b">
        <v>1</v>
      </c>
      <c r="BE4439" s="1"/>
      <c r="BF4439" s="1"/>
      <c r="BG4439" s="1"/>
      <c r="BH4439" s="1" t="s">
        <v>14261</v>
      </c>
      <c r="BI4439" s="1" t="s">
        <v>14280</v>
      </c>
      <c r="BJ4439" s="1" t="s">
        <v>132</v>
      </c>
      <c r="BK4439" s="1" t="s">
        <v>260</v>
      </c>
      <c r="BL4439" s="1" t="s">
        <v>23544</v>
      </c>
      <c r="BM4439" s="1"/>
      <c r="BN4439" s="1"/>
      <c r="BO4439" s="1"/>
      <c r="BP4439" s="1"/>
      <c r="BQ4439" s="1" t="s">
        <v>14233</v>
      </c>
      <c r="BR4439" s="1" t="b">
        <v>0</v>
      </c>
      <c r="BS4439" s="1" t="s">
        <v>366</v>
      </c>
      <c r="BT4439" s="1" t="b">
        <v>0</v>
      </c>
      <c r="BU4439" s="1"/>
      <c r="BV4439" s="1"/>
      <c r="BW4439" s="1" t="s">
        <v>14238</v>
      </c>
      <c r="BX4439" s="1" t="b">
        <v>0</v>
      </c>
      <c r="BY4439" s="2">
        <v>44376.857569444444</v>
      </c>
      <c r="BZ4439" s="1"/>
      <c r="CA4439" s="1"/>
      <c r="CB4439" s="1" t="b">
        <v>0</v>
      </c>
      <c r="CC4439" s="1" t="b">
        <v>1</v>
      </c>
      <c r="CD4439" s="1"/>
      <c r="CE4439" s="1"/>
      <c r="CF4439" s="5">
        <v>65796</v>
      </c>
      <c r="CG4439" s="1"/>
      <c r="CH4439" s="5">
        <v>65796</v>
      </c>
      <c r="CI4439" s="1">
        <v>100</v>
      </c>
      <c r="CJ4439" s="1">
        <v>0</v>
      </c>
    </row>
    <row r="4440" spans="1:88" x14ac:dyDescent="0.3">
      <c r="A4440" s="1" t="s">
        <v>20617</v>
      </c>
      <c r="B4440" s="1" t="b">
        <v>0</v>
      </c>
      <c r="C4440" s="1"/>
      <c r="D4440" s="1" t="b">
        <v>0</v>
      </c>
      <c r="E4440" s="1"/>
      <c r="F4440" s="1"/>
      <c r="G4440" s="1"/>
      <c r="H4440" s="3">
        <v>43761</v>
      </c>
      <c r="I4440" s="1" t="b">
        <v>1</v>
      </c>
      <c r="J4440" s="1"/>
      <c r="K4440" s="1"/>
      <c r="L4440" s="1" t="s">
        <v>20618</v>
      </c>
      <c r="M4440" s="1"/>
      <c r="N4440" s="1"/>
      <c r="O4440" s="1" t="s">
        <v>14489</v>
      </c>
      <c r="P4440" s="1" t="b">
        <v>1</v>
      </c>
      <c r="Q4440" s="2">
        <v>43523.728020833332</v>
      </c>
      <c r="R4440" s="1"/>
      <c r="S4440" s="1" t="b">
        <v>0</v>
      </c>
      <c r="T4440" s="1"/>
      <c r="U4440" s="1"/>
      <c r="V4440" s="1" t="b">
        <v>0</v>
      </c>
      <c r="W4440" s="1" t="s">
        <v>14396</v>
      </c>
      <c r="X4440" s="1">
        <v>4</v>
      </c>
      <c r="Y4440" s="1">
        <v>2019</v>
      </c>
      <c r="Z4440" s="1" t="s">
        <v>14160</v>
      </c>
      <c r="AA4440" s="1" t="s">
        <v>14160</v>
      </c>
      <c r="AB4440" s="1" t="b">
        <v>0</v>
      </c>
      <c r="AC4440" s="1" t="b">
        <v>0</v>
      </c>
      <c r="AD4440" s="1"/>
      <c r="AE4440" s="1" t="b">
        <v>1</v>
      </c>
      <c r="AF4440" s="1" t="b">
        <v>0</v>
      </c>
      <c r="AG4440" s="1" t="b">
        <v>0</v>
      </c>
      <c r="AH4440" s="1" t="s">
        <v>128</v>
      </c>
      <c r="AI4440" s="1" t="b">
        <v>0</v>
      </c>
      <c r="AJ4440" s="1"/>
      <c r="AK4440" s="1" t="b">
        <v>0</v>
      </c>
      <c r="AL4440" s="3">
        <v>43762</v>
      </c>
      <c r="AM4440" s="1" t="s">
        <v>14235</v>
      </c>
      <c r="AN4440" s="2">
        <v>44205.814502314817</v>
      </c>
      <c r="AO4440" s="1"/>
      <c r="AP4440" s="2">
        <v>43836.76290509259</v>
      </c>
      <c r="AQ4440" s="1"/>
      <c r="AR4440" s="1"/>
      <c r="AS4440" s="1" t="b">
        <v>0</v>
      </c>
      <c r="AT4440" s="1"/>
      <c r="AU4440" s="1" t="s">
        <v>148</v>
      </c>
      <c r="AV4440" s="1" t="s">
        <v>97</v>
      </c>
      <c r="AW4440" s="1"/>
      <c r="AX4440" s="1"/>
      <c r="AY4440" s="1"/>
      <c r="AZ4440" s="1"/>
      <c r="BA4440" s="1"/>
      <c r="BB4440" s="1" t="s">
        <v>23814</v>
      </c>
      <c r="BC4440" s="1"/>
      <c r="BD4440" s="1" t="b">
        <v>1</v>
      </c>
      <c r="BE4440" s="1"/>
      <c r="BF4440" s="1"/>
      <c r="BG4440" s="1"/>
      <c r="BH4440" s="1" t="s">
        <v>14489</v>
      </c>
      <c r="BI4440" s="1" t="s">
        <v>14280</v>
      </c>
      <c r="BJ4440" s="1" t="s">
        <v>132</v>
      </c>
      <c r="BK4440" s="1" t="s">
        <v>132</v>
      </c>
      <c r="BL4440" s="1" t="s">
        <v>20618</v>
      </c>
      <c r="BM4440" s="1"/>
      <c r="BN4440" s="1"/>
      <c r="BO4440" s="1"/>
      <c r="BP4440" s="1"/>
      <c r="BQ4440" s="1" t="s">
        <v>14233</v>
      </c>
      <c r="BR4440" s="1" t="b">
        <v>0</v>
      </c>
      <c r="BS4440" s="1"/>
      <c r="BT4440" s="1" t="b">
        <v>0</v>
      </c>
      <c r="BU4440" s="1"/>
      <c r="BV4440" s="1"/>
      <c r="BW4440" s="1" t="s">
        <v>14238</v>
      </c>
      <c r="BX4440" s="1" t="b">
        <v>0</v>
      </c>
      <c r="BY4440" s="2">
        <v>44376.857569444444</v>
      </c>
      <c r="BZ4440" s="1"/>
      <c r="CA4440" s="1"/>
      <c r="CB4440" s="1" t="b">
        <v>0</v>
      </c>
      <c r="CC4440" s="1" t="b">
        <v>1</v>
      </c>
      <c r="CD4440" s="1"/>
      <c r="CE4440" s="1"/>
      <c r="CF4440" s="5">
        <v>65913</v>
      </c>
      <c r="CG4440" s="1"/>
      <c r="CH4440" s="5">
        <v>65913</v>
      </c>
      <c r="CI4440" s="1">
        <v>100</v>
      </c>
      <c r="CJ4440" s="1">
        <v>0</v>
      </c>
    </row>
    <row r="4441" spans="1:88" x14ac:dyDescent="0.3">
      <c r="A4441" s="1" t="s">
        <v>21163</v>
      </c>
      <c r="B4441" s="1" t="b">
        <v>0</v>
      </c>
      <c r="C4441" s="1"/>
      <c r="D4441" s="1" t="b">
        <v>0</v>
      </c>
      <c r="E4441" s="1"/>
      <c r="F4441" s="1"/>
      <c r="G4441" s="1"/>
      <c r="H4441" s="3">
        <v>43796</v>
      </c>
      <c r="I4441" s="1" t="b">
        <v>1</v>
      </c>
      <c r="J4441" s="1"/>
      <c r="K4441" s="1"/>
      <c r="L4441" s="1" t="s">
        <v>23815</v>
      </c>
      <c r="M4441" s="1"/>
      <c r="N4441" s="1"/>
      <c r="O4441" s="1" t="s">
        <v>14235</v>
      </c>
      <c r="P4441" s="1" t="b">
        <v>1</v>
      </c>
      <c r="Q4441" s="2">
        <v>43769.846666666665</v>
      </c>
      <c r="R4441" s="1"/>
      <c r="S4441" s="1" t="b">
        <v>0</v>
      </c>
      <c r="T4441" s="1"/>
      <c r="U4441" s="1"/>
      <c r="V4441" s="1" t="b">
        <v>0</v>
      </c>
      <c r="W4441" s="1" t="s">
        <v>14396</v>
      </c>
      <c r="X4441" s="1">
        <v>4</v>
      </c>
      <c r="Y4441" s="1">
        <v>2019</v>
      </c>
      <c r="Z4441" s="1" t="s">
        <v>14160</v>
      </c>
      <c r="AA4441" s="1" t="s">
        <v>14160</v>
      </c>
      <c r="AB4441" s="1" t="b">
        <v>0</v>
      </c>
      <c r="AC4441" s="1" t="b">
        <v>0</v>
      </c>
      <c r="AD4441" s="1"/>
      <c r="AE4441" s="1" t="b">
        <v>1</v>
      </c>
      <c r="AF4441" s="1" t="b">
        <v>0</v>
      </c>
      <c r="AG4441" s="1" t="b">
        <v>0</v>
      </c>
      <c r="AH4441" s="1" t="s">
        <v>15087</v>
      </c>
      <c r="AI4441" s="1" t="b">
        <v>0</v>
      </c>
      <c r="AJ4441" s="1"/>
      <c r="AK4441" s="1" t="b">
        <v>0</v>
      </c>
      <c r="AL4441" s="3">
        <v>43796</v>
      </c>
      <c r="AM4441" s="1" t="s">
        <v>14290</v>
      </c>
      <c r="AN4441" s="2">
        <v>44297.838888888888</v>
      </c>
      <c r="AO4441" s="1"/>
      <c r="AP4441" s="2">
        <v>43836.762685185182</v>
      </c>
      <c r="AQ4441" s="1"/>
      <c r="AR4441" s="1"/>
      <c r="AS4441" s="1" t="b">
        <v>0</v>
      </c>
      <c r="AT4441" s="1"/>
      <c r="AU4441" s="1"/>
      <c r="AV4441" s="1" t="s">
        <v>116</v>
      </c>
      <c r="AW4441" s="1"/>
      <c r="AX4441" s="1"/>
      <c r="AY4441" s="1"/>
      <c r="AZ4441" s="1"/>
      <c r="BA4441" s="1"/>
      <c r="BB4441" s="1" t="s">
        <v>23816</v>
      </c>
      <c r="BC4441" s="1"/>
      <c r="BD4441" s="1" t="b">
        <v>1</v>
      </c>
      <c r="BE4441" s="1"/>
      <c r="BF4441" s="1"/>
      <c r="BG4441" s="1"/>
      <c r="BH4441" s="1" t="s">
        <v>14244</v>
      </c>
      <c r="BI4441" s="1" t="s">
        <v>14284</v>
      </c>
      <c r="BJ4441" s="1" t="s">
        <v>2242</v>
      </c>
      <c r="BK4441" s="1" t="s">
        <v>132</v>
      </c>
      <c r="BL4441" s="1" t="s">
        <v>23815</v>
      </c>
      <c r="BM4441" s="1"/>
      <c r="BN4441" s="1"/>
      <c r="BO4441" s="1"/>
      <c r="BP4441" s="1"/>
      <c r="BQ4441" s="1" t="s">
        <v>14233</v>
      </c>
      <c r="BR4441" s="1" t="b">
        <v>0</v>
      </c>
      <c r="BS4441" s="1"/>
      <c r="BT4441" s="1" t="b">
        <v>0</v>
      </c>
      <c r="BU4441" s="1"/>
      <c r="BV4441" s="1"/>
      <c r="BW4441" s="1" t="s">
        <v>14238</v>
      </c>
      <c r="BX4441" s="1" t="b">
        <v>0</v>
      </c>
      <c r="BY4441" s="2">
        <v>44376.857581018521</v>
      </c>
      <c r="BZ4441" s="1"/>
      <c r="CA4441" s="1"/>
      <c r="CB4441" s="1" t="b">
        <v>0</v>
      </c>
      <c r="CC4441" s="1" t="b">
        <v>1</v>
      </c>
      <c r="CD4441" s="1"/>
      <c r="CE4441" s="1"/>
      <c r="CF4441" s="5">
        <v>78000</v>
      </c>
      <c r="CG4441" s="1"/>
      <c r="CH4441" s="5">
        <v>78000</v>
      </c>
      <c r="CI4441" s="1">
        <v>100</v>
      </c>
      <c r="CJ4441" s="1">
        <v>0</v>
      </c>
    </row>
    <row r="4442" spans="1:88" x14ac:dyDescent="0.3">
      <c r="A4442" s="1" t="s">
        <v>2663</v>
      </c>
      <c r="B4442" s="1" t="b">
        <v>0</v>
      </c>
      <c r="C4442" s="1"/>
      <c r="D4442" s="1" t="b">
        <v>0</v>
      </c>
      <c r="E4442" s="1"/>
      <c r="F4442" s="1"/>
      <c r="G4442" s="1"/>
      <c r="H4442" s="3">
        <v>42339</v>
      </c>
      <c r="I4442" s="1" t="b">
        <v>1</v>
      </c>
      <c r="J4442" s="1"/>
      <c r="K4442" s="1"/>
      <c r="L4442" s="1" t="s">
        <v>23817</v>
      </c>
      <c r="M4442" s="1"/>
      <c r="N4442" s="1"/>
      <c r="O4442" s="1" t="s">
        <v>19689</v>
      </c>
      <c r="P4442" s="1" t="b">
        <v>1</v>
      </c>
      <c r="Q4442" s="2">
        <v>42118.688483796293</v>
      </c>
      <c r="R4442" s="1"/>
      <c r="S4442" s="1" t="b">
        <v>0</v>
      </c>
      <c r="T4442" s="1"/>
      <c r="U4442" s="1"/>
      <c r="V4442" s="1" t="b">
        <v>0</v>
      </c>
      <c r="W4442" s="1" t="s">
        <v>14257</v>
      </c>
      <c r="X4442" s="1">
        <v>4</v>
      </c>
      <c r="Y4442" s="1">
        <v>2015</v>
      </c>
      <c r="Z4442" s="1" t="s">
        <v>14160</v>
      </c>
      <c r="AA4442" s="1" t="s">
        <v>14160</v>
      </c>
      <c r="AB4442" s="1" t="b">
        <v>0</v>
      </c>
      <c r="AC4442" s="1" t="b">
        <v>0</v>
      </c>
      <c r="AD4442" s="1"/>
      <c r="AE4442" s="1" t="b">
        <v>1</v>
      </c>
      <c r="AF4442" s="1" t="b">
        <v>0</v>
      </c>
      <c r="AG4442" s="1" t="b">
        <v>0</v>
      </c>
      <c r="AH4442" s="1" t="s">
        <v>128</v>
      </c>
      <c r="AI4442" s="1" t="b">
        <v>0</v>
      </c>
      <c r="AJ4442" s="1"/>
      <c r="AK4442" s="1" t="b">
        <v>0</v>
      </c>
      <c r="AL4442" s="3">
        <v>43161</v>
      </c>
      <c r="AM4442" s="1" t="s">
        <v>14235</v>
      </c>
      <c r="AN4442" s="2">
        <v>44284.560949074075</v>
      </c>
      <c r="AO4442" s="1"/>
      <c r="AP4442" s="2">
        <v>43836.762685185182</v>
      </c>
      <c r="AQ4442" s="1"/>
      <c r="AR4442" s="1"/>
      <c r="AS4442" s="1" t="b">
        <v>0</v>
      </c>
      <c r="AT4442" s="1"/>
      <c r="AU4442" s="1"/>
      <c r="AV4442" s="1" t="s">
        <v>97</v>
      </c>
      <c r="AW4442" s="1"/>
      <c r="AX4442" s="1"/>
      <c r="AY4442" s="1"/>
      <c r="AZ4442" s="1"/>
      <c r="BA4442" s="1"/>
      <c r="BB4442" s="1" t="s">
        <v>2664</v>
      </c>
      <c r="BC4442" s="1"/>
      <c r="BD4442" s="1" t="b">
        <v>1</v>
      </c>
      <c r="BE4442" s="1"/>
      <c r="BF4442" s="1"/>
      <c r="BG4442" s="1"/>
      <c r="BH4442" s="1" t="s">
        <v>14272</v>
      </c>
      <c r="BI4442" s="1" t="s">
        <v>14237</v>
      </c>
      <c r="BJ4442" s="1" t="s">
        <v>132</v>
      </c>
      <c r="BK4442" s="1" t="s">
        <v>132</v>
      </c>
      <c r="BL4442" s="1" t="s">
        <v>23817</v>
      </c>
      <c r="BM4442" s="1"/>
      <c r="BN4442" s="1"/>
      <c r="BO4442" s="1"/>
      <c r="BP4442" s="1" t="s">
        <v>23818</v>
      </c>
      <c r="BQ4442" s="1" t="s">
        <v>14233</v>
      </c>
      <c r="BR4442" s="1" t="b">
        <v>0</v>
      </c>
      <c r="BS4442" s="1"/>
      <c r="BT4442" s="1" t="b">
        <v>0</v>
      </c>
      <c r="BU4442" s="1"/>
      <c r="BV4442" s="1"/>
      <c r="BW4442" s="1" t="s">
        <v>14238</v>
      </c>
      <c r="BX4442" s="1" t="b">
        <v>0</v>
      </c>
      <c r="BY4442" s="2">
        <v>44376.857581018521</v>
      </c>
      <c r="BZ4442" s="1"/>
      <c r="CA4442" s="1"/>
      <c r="CB4442" s="1" t="b">
        <v>0</v>
      </c>
      <c r="CC4442" s="1" t="b">
        <v>1</v>
      </c>
      <c r="CD4442" s="1"/>
      <c r="CE4442" s="1"/>
      <c r="CF4442" s="5">
        <v>63000</v>
      </c>
      <c r="CG4442" s="1"/>
      <c r="CH4442" s="5">
        <v>63000</v>
      </c>
      <c r="CI4442" s="1">
        <v>100</v>
      </c>
      <c r="CJ4442" s="1">
        <v>0</v>
      </c>
    </row>
    <row r="4443" spans="1:88" x14ac:dyDescent="0.3">
      <c r="A4443" s="1" t="s">
        <v>8481</v>
      </c>
      <c r="B4443" s="1" t="b">
        <v>0</v>
      </c>
      <c r="C4443" s="1"/>
      <c r="D4443" s="1" t="b">
        <v>0</v>
      </c>
      <c r="E4443" s="1"/>
      <c r="F4443" s="1"/>
      <c r="G4443" s="1"/>
      <c r="H4443" s="3">
        <v>44105</v>
      </c>
      <c r="I4443" s="1" t="b">
        <v>1</v>
      </c>
      <c r="J4443" s="1"/>
      <c r="K4443" s="1"/>
      <c r="L4443" s="1" t="s">
        <v>17641</v>
      </c>
      <c r="M4443" s="1"/>
      <c r="N4443" s="1"/>
      <c r="O4443" s="1" t="s">
        <v>14272</v>
      </c>
      <c r="P4443" s="1" t="b">
        <v>1</v>
      </c>
      <c r="Q4443" s="2">
        <v>43851.823414351849</v>
      </c>
      <c r="R4443" s="1"/>
      <c r="S4443" s="1" t="b">
        <v>0</v>
      </c>
      <c r="T4443" s="1"/>
      <c r="U4443" s="1"/>
      <c r="V4443" s="1" t="b">
        <v>0</v>
      </c>
      <c r="W4443" s="1" t="s">
        <v>14444</v>
      </c>
      <c r="X4443" s="1">
        <v>4</v>
      </c>
      <c r="Y4443" s="1">
        <v>2020</v>
      </c>
      <c r="Z4443" s="1" t="s">
        <v>14160</v>
      </c>
      <c r="AA4443" s="1" t="s">
        <v>14160</v>
      </c>
      <c r="AB4443" s="1" t="b">
        <v>0</v>
      </c>
      <c r="AC4443" s="1" t="b">
        <v>0</v>
      </c>
      <c r="AD4443" s="1"/>
      <c r="AE4443" s="1" t="b">
        <v>1</v>
      </c>
      <c r="AF4443" s="1" t="b">
        <v>0</v>
      </c>
      <c r="AG4443" s="1" t="b">
        <v>0</v>
      </c>
      <c r="AH4443" s="1" t="s">
        <v>128</v>
      </c>
      <c r="AI4443" s="1" t="b">
        <v>0</v>
      </c>
      <c r="AJ4443" s="1"/>
      <c r="AK4443" s="1" t="b">
        <v>0</v>
      </c>
      <c r="AL4443" s="3">
        <v>44109</v>
      </c>
      <c r="AM4443" s="1" t="s">
        <v>14290</v>
      </c>
      <c r="AN4443" s="2">
        <v>44297.838888888888</v>
      </c>
      <c r="AO4443" s="1"/>
      <c r="AP4443" s="2">
        <v>44105.537916666668</v>
      </c>
      <c r="AQ4443" s="1"/>
      <c r="AR4443" s="1"/>
      <c r="AS4443" s="1" t="b">
        <v>0</v>
      </c>
      <c r="AT4443" s="1"/>
      <c r="AU4443" s="1"/>
      <c r="AV4443" s="1" t="s">
        <v>116</v>
      </c>
      <c r="AW4443" s="1"/>
      <c r="AX4443" s="1"/>
      <c r="AY4443" s="1"/>
      <c r="AZ4443" s="1"/>
      <c r="BA4443" s="1"/>
      <c r="BB4443" s="1" t="s">
        <v>23819</v>
      </c>
      <c r="BC4443" s="1"/>
      <c r="BD4443" s="1" t="b">
        <v>1</v>
      </c>
      <c r="BE4443" s="1"/>
      <c r="BF4443" s="1"/>
      <c r="BG4443" s="1"/>
      <c r="BH4443" s="1" t="s">
        <v>14272</v>
      </c>
      <c r="BI4443" s="1" t="s">
        <v>14280</v>
      </c>
      <c r="BJ4443" s="1" t="s">
        <v>164</v>
      </c>
      <c r="BK4443" s="1" t="s">
        <v>164</v>
      </c>
      <c r="BL4443" s="1" t="s">
        <v>17641</v>
      </c>
      <c r="BM4443" s="1"/>
      <c r="BN4443" s="1"/>
      <c r="BO4443" s="1"/>
      <c r="BP4443" s="1"/>
      <c r="BQ4443" s="1" t="s">
        <v>14233</v>
      </c>
      <c r="BR4443" s="1" t="b">
        <v>0</v>
      </c>
      <c r="BS4443" s="1"/>
      <c r="BT4443" s="1" t="b">
        <v>0</v>
      </c>
      <c r="BU4443" s="1"/>
      <c r="BV4443" s="1"/>
      <c r="BW4443" s="1" t="s">
        <v>14238</v>
      </c>
      <c r="BX4443" s="1" t="b">
        <v>0</v>
      </c>
      <c r="BY4443" s="2">
        <v>44376.857581018521</v>
      </c>
      <c r="BZ4443" s="1"/>
      <c r="CA4443" s="1"/>
      <c r="CB4443" s="1" t="b">
        <v>0</v>
      </c>
      <c r="CC4443" s="1" t="b">
        <v>1</v>
      </c>
      <c r="CD4443" s="1"/>
      <c r="CE4443" s="1"/>
      <c r="CF4443" s="5">
        <v>232955.72</v>
      </c>
      <c r="CG4443" s="1"/>
      <c r="CH4443" s="5">
        <v>232955.72</v>
      </c>
      <c r="CI4443" s="1">
        <v>100</v>
      </c>
      <c r="CJ4443" s="1">
        <v>0</v>
      </c>
    </row>
    <row r="4444" spans="1:88" x14ac:dyDescent="0.3">
      <c r="A4444" s="1" t="s">
        <v>2917</v>
      </c>
      <c r="B4444" s="1" t="b">
        <v>0</v>
      </c>
      <c r="C4444" s="1"/>
      <c r="D4444" s="1" t="b">
        <v>0</v>
      </c>
      <c r="E4444" s="1"/>
      <c r="F4444" s="1"/>
      <c r="G4444" s="1"/>
      <c r="H4444" s="3">
        <v>43433</v>
      </c>
      <c r="I4444" s="1" t="b">
        <v>1</v>
      </c>
      <c r="J4444" s="1"/>
      <c r="K4444" s="1"/>
      <c r="L4444" s="1" t="s">
        <v>23820</v>
      </c>
      <c r="M4444" s="1"/>
      <c r="N4444" s="1"/>
      <c r="O4444" s="1" t="s">
        <v>14235</v>
      </c>
      <c r="P4444" s="1" t="b">
        <v>1</v>
      </c>
      <c r="Q4444" s="2">
        <v>43411.638680555552</v>
      </c>
      <c r="R4444" s="1"/>
      <c r="S4444" s="1" t="b">
        <v>0</v>
      </c>
      <c r="T4444" s="1"/>
      <c r="U4444" s="1"/>
      <c r="V4444" s="1" t="b">
        <v>0</v>
      </c>
      <c r="W4444" s="1" t="s">
        <v>14298</v>
      </c>
      <c r="X4444" s="1">
        <v>4</v>
      </c>
      <c r="Y4444" s="1">
        <v>2018</v>
      </c>
      <c r="Z4444" s="1" t="s">
        <v>14160</v>
      </c>
      <c r="AA4444" s="1" t="s">
        <v>14160</v>
      </c>
      <c r="AB4444" s="1" t="b">
        <v>0</v>
      </c>
      <c r="AC4444" s="1" t="b">
        <v>0</v>
      </c>
      <c r="AD4444" s="1"/>
      <c r="AE4444" s="1" t="b">
        <v>1</v>
      </c>
      <c r="AF4444" s="1" t="b">
        <v>0</v>
      </c>
      <c r="AG4444" s="1" t="b">
        <v>0</v>
      </c>
      <c r="AH4444" s="1" t="s">
        <v>167</v>
      </c>
      <c r="AI4444" s="1" t="b">
        <v>0</v>
      </c>
      <c r="AJ4444" s="1"/>
      <c r="AK4444" s="1" t="b">
        <v>0</v>
      </c>
      <c r="AL4444" s="3">
        <v>43411</v>
      </c>
      <c r="AM4444" s="1" t="s">
        <v>14235</v>
      </c>
      <c r="AN4444" s="2">
        <v>44180.58520833333</v>
      </c>
      <c r="AO4444" s="1"/>
      <c r="AP4444" s="2">
        <v>43836.762685185182</v>
      </c>
      <c r="AQ4444" s="1"/>
      <c r="AR4444" s="1"/>
      <c r="AS4444" s="1" t="b">
        <v>0</v>
      </c>
      <c r="AT4444" s="1"/>
      <c r="AU4444" s="1" t="s">
        <v>132</v>
      </c>
      <c r="AV4444" s="1" t="s">
        <v>97</v>
      </c>
      <c r="AW4444" s="1"/>
      <c r="AX4444" s="1"/>
      <c r="AY4444" s="1"/>
      <c r="AZ4444" s="1"/>
      <c r="BA4444" s="1"/>
      <c r="BB4444" s="1" t="s">
        <v>23821</v>
      </c>
      <c r="BC4444" s="1"/>
      <c r="BD4444" s="1" t="b">
        <v>1</v>
      </c>
      <c r="BE4444" s="1"/>
      <c r="BF4444" s="1"/>
      <c r="BG4444" s="1"/>
      <c r="BH4444" s="1" t="s">
        <v>14261</v>
      </c>
      <c r="BI4444" s="1" t="s">
        <v>14280</v>
      </c>
      <c r="BJ4444" s="1" t="s">
        <v>132</v>
      </c>
      <c r="BK4444" s="1" t="s">
        <v>260</v>
      </c>
      <c r="BL4444" s="1" t="s">
        <v>23820</v>
      </c>
      <c r="BM4444" s="1"/>
      <c r="BN4444" s="1"/>
      <c r="BO4444" s="1"/>
      <c r="BP4444" s="1"/>
      <c r="BQ4444" s="1" t="s">
        <v>14233</v>
      </c>
      <c r="BR4444" s="1" t="b">
        <v>0</v>
      </c>
      <c r="BS4444" s="1" t="s">
        <v>366</v>
      </c>
      <c r="BT4444" s="1" t="b">
        <v>0</v>
      </c>
      <c r="BU4444" s="1"/>
      <c r="BV4444" s="1"/>
      <c r="BW4444" s="1" t="s">
        <v>14238</v>
      </c>
      <c r="BX4444" s="1" t="b">
        <v>0</v>
      </c>
      <c r="BY4444" s="2">
        <v>44376.857569444444</v>
      </c>
      <c r="BZ4444" s="1"/>
      <c r="CA4444" s="1"/>
      <c r="CB4444" s="1" t="b">
        <v>0</v>
      </c>
      <c r="CC4444" s="1" t="b">
        <v>1</v>
      </c>
      <c r="CD4444" s="1"/>
      <c r="CE4444" s="1"/>
      <c r="CF4444" s="5">
        <v>1323.35</v>
      </c>
      <c r="CG4444" s="1"/>
      <c r="CH4444" s="5">
        <v>1323.35</v>
      </c>
      <c r="CI4444" s="1">
        <v>100</v>
      </c>
      <c r="CJ4444" s="1">
        <v>0</v>
      </c>
    </row>
    <row r="4445" spans="1:88" x14ac:dyDescent="0.3">
      <c r="A4445" s="1" t="s">
        <v>17302</v>
      </c>
      <c r="B4445" s="1" t="b">
        <v>0</v>
      </c>
      <c r="C4445" s="1"/>
      <c r="D4445" s="1" t="b">
        <v>0</v>
      </c>
      <c r="E4445" s="1"/>
      <c r="F4445" s="1"/>
      <c r="G4445" s="1"/>
      <c r="H4445" s="3">
        <v>43419</v>
      </c>
      <c r="I4445" s="1" t="b">
        <v>1</v>
      </c>
      <c r="J4445" s="1"/>
      <c r="K4445" s="1"/>
      <c r="L4445" s="1" t="s">
        <v>17303</v>
      </c>
      <c r="M4445" s="1"/>
      <c r="N4445" s="1"/>
      <c r="O4445" s="1" t="s">
        <v>14235</v>
      </c>
      <c r="P4445" s="1" t="b">
        <v>1</v>
      </c>
      <c r="Q4445" s="2">
        <v>43410.873564814814</v>
      </c>
      <c r="R4445" s="1"/>
      <c r="S4445" s="1" t="b">
        <v>0</v>
      </c>
      <c r="T4445" s="1"/>
      <c r="U4445" s="1"/>
      <c r="V4445" s="1" t="b">
        <v>0</v>
      </c>
      <c r="W4445" s="1" t="s">
        <v>14298</v>
      </c>
      <c r="X4445" s="1">
        <v>4</v>
      </c>
      <c r="Y4445" s="1">
        <v>2018</v>
      </c>
      <c r="Z4445" s="1" t="s">
        <v>14160</v>
      </c>
      <c r="AA4445" s="1" t="s">
        <v>14160</v>
      </c>
      <c r="AB4445" s="1" t="b">
        <v>0</v>
      </c>
      <c r="AC4445" s="1" t="b">
        <v>0</v>
      </c>
      <c r="AD4445" s="1"/>
      <c r="AE4445" s="1" t="b">
        <v>1</v>
      </c>
      <c r="AF4445" s="1" t="b">
        <v>0</v>
      </c>
      <c r="AG4445" s="1" t="b">
        <v>0</v>
      </c>
      <c r="AH4445" s="1" t="s">
        <v>167</v>
      </c>
      <c r="AI4445" s="1" t="b">
        <v>0</v>
      </c>
      <c r="AJ4445" s="1"/>
      <c r="AK4445" s="1" t="b">
        <v>0</v>
      </c>
      <c r="AL4445" s="3">
        <v>43411</v>
      </c>
      <c r="AM4445" s="1" t="s">
        <v>14290</v>
      </c>
      <c r="AN4445" s="2">
        <v>44297.838888888888</v>
      </c>
      <c r="AO4445" s="1"/>
      <c r="AP4445" s="2">
        <v>43836.762685185182</v>
      </c>
      <c r="AQ4445" s="1"/>
      <c r="AR4445" s="1"/>
      <c r="AS4445" s="1" t="b">
        <v>0</v>
      </c>
      <c r="AT4445" s="1"/>
      <c r="AU4445" s="1"/>
      <c r="AV4445" s="1" t="s">
        <v>116</v>
      </c>
      <c r="AW4445" s="1"/>
      <c r="AX4445" s="1"/>
      <c r="AY4445" s="1"/>
      <c r="AZ4445" s="1"/>
      <c r="BA4445" s="1"/>
      <c r="BB4445" s="1" t="s">
        <v>23822</v>
      </c>
      <c r="BC4445" s="1"/>
      <c r="BD4445" s="1" t="b">
        <v>1</v>
      </c>
      <c r="BE4445" s="1"/>
      <c r="BF4445" s="1"/>
      <c r="BG4445" s="1"/>
      <c r="BH4445" s="1" t="s">
        <v>14261</v>
      </c>
      <c r="BI4445" s="1" t="s">
        <v>14280</v>
      </c>
      <c r="BJ4445" s="1" t="s">
        <v>132</v>
      </c>
      <c r="BK4445" s="1" t="s">
        <v>260</v>
      </c>
      <c r="BL4445" s="1" t="s">
        <v>17303</v>
      </c>
      <c r="BM4445" s="1"/>
      <c r="BN4445" s="1"/>
      <c r="BO4445" s="1"/>
      <c r="BP4445" s="1"/>
      <c r="BQ4445" s="1" t="s">
        <v>14233</v>
      </c>
      <c r="BR4445" s="1" t="b">
        <v>0</v>
      </c>
      <c r="BS4445" s="1" t="s">
        <v>366</v>
      </c>
      <c r="BT4445" s="1" t="b">
        <v>0</v>
      </c>
      <c r="BU4445" s="1"/>
      <c r="BV4445" s="1"/>
      <c r="BW4445" s="1" t="s">
        <v>14238</v>
      </c>
      <c r="BX4445" s="1" t="b">
        <v>0</v>
      </c>
      <c r="BY4445" s="2">
        <v>44376.857569444444</v>
      </c>
      <c r="BZ4445" s="1"/>
      <c r="CA4445" s="1"/>
      <c r="CB4445" s="1" t="b">
        <v>0</v>
      </c>
      <c r="CC4445" s="1" t="b">
        <v>1</v>
      </c>
      <c r="CD4445" s="1"/>
      <c r="CE4445" s="1"/>
      <c r="CF4445" s="5">
        <v>1990</v>
      </c>
      <c r="CG4445" s="1"/>
      <c r="CH4445" s="5">
        <v>1990</v>
      </c>
      <c r="CI4445" s="1">
        <v>100</v>
      </c>
      <c r="CJ4445" s="1">
        <v>0</v>
      </c>
    </row>
    <row r="4446" spans="1:88" x14ac:dyDescent="0.3">
      <c r="A4446" s="1" t="s">
        <v>2663</v>
      </c>
      <c r="B4446" s="1" t="b">
        <v>0</v>
      </c>
      <c r="C4446" s="1"/>
      <c r="D4446" s="1" t="b">
        <v>0</v>
      </c>
      <c r="E4446" s="1" t="s">
        <v>17444</v>
      </c>
      <c r="F4446" s="1"/>
      <c r="G4446" s="1"/>
      <c r="H4446" s="3">
        <v>44335</v>
      </c>
      <c r="I4446" s="1" t="b">
        <v>1</v>
      </c>
      <c r="J4446" s="1"/>
      <c r="K4446" s="1"/>
      <c r="L4446" s="1" t="s">
        <v>23823</v>
      </c>
      <c r="M4446" s="1"/>
      <c r="N4446" s="1"/>
      <c r="O4446" s="1" t="s">
        <v>14235</v>
      </c>
      <c r="P4446" s="1" t="b">
        <v>0</v>
      </c>
      <c r="Q4446" s="2">
        <v>44246.747071759259</v>
      </c>
      <c r="R4446" s="3">
        <v>44336</v>
      </c>
      <c r="S4446" s="1" t="b">
        <v>0</v>
      </c>
      <c r="T4446" s="1"/>
      <c r="U4446" s="1"/>
      <c r="V4446" s="1" t="b">
        <v>0</v>
      </c>
      <c r="W4446" s="1" t="s">
        <v>14516</v>
      </c>
      <c r="X4446" s="1">
        <v>2</v>
      </c>
      <c r="Y4446" s="1">
        <v>2021</v>
      </c>
      <c r="Z4446" s="1" t="s">
        <v>14160</v>
      </c>
      <c r="AA4446" s="1" t="s">
        <v>14160</v>
      </c>
      <c r="AB4446" s="1" t="b">
        <v>1</v>
      </c>
      <c r="AC4446" s="1" t="b">
        <v>0</v>
      </c>
      <c r="AD4446" s="1" t="s">
        <v>17917</v>
      </c>
      <c r="AE4446" s="1" t="b">
        <v>1</v>
      </c>
      <c r="AF4446" s="1" t="b">
        <v>0</v>
      </c>
      <c r="AG4446" s="1" t="b">
        <v>0</v>
      </c>
      <c r="AH4446" s="1" t="s">
        <v>128</v>
      </c>
      <c r="AI4446" s="1" t="b">
        <v>0</v>
      </c>
      <c r="AJ4446" s="1"/>
      <c r="AK4446" s="1" t="b">
        <v>0</v>
      </c>
      <c r="AL4446" s="3">
        <v>44335</v>
      </c>
      <c r="AM4446" s="1" t="s">
        <v>14235</v>
      </c>
      <c r="AN4446" s="2">
        <v>44340.609571759262</v>
      </c>
      <c r="AO4446" s="1"/>
      <c r="AP4446" s="2">
        <v>44336.513819444444</v>
      </c>
      <c r="AQ4446" s="3">
        <v>44336</v>
      </c>
      <c r="AR4446" s="1"/>
      <c r="AS4446" s="1" t="b">
        <v>0</v>
      </c>
      <c r="AT4446" s="1"/>
      <c r="AU4446" s="1"/>
      <c r="AV4446" s="1" t="s">
        <v>175</v>
      </c>
      <c r="AW4446" s="1"/>
      <c r="AX4446" s="1"/>
      <c r="AY4446" s="1"/>
      <c r="AZ4446" s="1"/>
      <c r="BA4446" s="1"/>
      <c r="BB4446" s="1" t="s">
        <v>23824</v>
      </c>
      <c r="BC4446" s="1"/>
      <c r="BD4446" s="1" t="b">
        <v>1</v>
      </c>
      <c r="BE4446" s="1"/>
      <c r="BF4446" s="1"/>
      <c r="BG4446" s="1"/>
      <c r="BH4446" s="1" t="s">
        <v>14235</v>
      </c>
      <c r="BI4446" s="1" t="s">
        <v>14280</v>
      </c>
      <c r="BJ4446" s="1"/>
      <c r="BK4446" s="1" t="s">
        <v>132</v>
      </c>
      <c r="BL4446" s="1"/>
      <c r="BM4446" s="1"/>
      <c r="BN4446" s="1" t="s">
        <v>133</v>
      </c>
      <c r="BO4446" s="1"/>
      <c r="BP4446" s="1" t="s">
        <v>23825</v>
      </c>
      <c r="BQ4446" s="1" t="s">
        <v>14233</v>
      </c>
      <c r="BR4446" s="1" t="b">
        <v>0</v>
      </c>
      <c r="BS4446" s="1"/>
      <c r="BT4446" s="1" t="b">
        <v>0</v>
      </c>
      <c r="BU4446" s="1"/>
      <c r="BV4446" s="1"/>
      <c r="BW4446" s="1" t="s">
        <v>14238</v>
      </c>
      <c r="BX4446" s="1" t="b">
        <v>0</v>
      </c>
      <c r="BY4446" s="2">
        <v>44376.857581018521</v>
      </c>
      <c r="BZ4446" s="1"/>
      <c r="CA4446" s="1"/>
      <c r="CB4446" s="1" t="b">
        <v>0</v>
      </c>
      <c r="CC4446" s="1" t="b">
        <v>1</v>
      </c>
      <c r="CD4446" s="1"/>
      <c r="CE4446" s="1"/>
      <c r="CF4446" s="5">
        <v>12375</v>
      </c>
      <c r="CG4446" s="1"/>
      <c r="CH4446" s="5">
        <v>12375</v>
      </c>
      <c r="CI4446" s="1">
        <v>100</v>
      </c>
      <c r="CJ4446" s="1">
        <v>0</v>
      </c>
    </row>
    <row r="4447" spans="1:88" x14ac:dyDescent="0.3">
      <c r="A4447" s="1" t="s">
        <v>2736</v>
      </c>
      <c r="B4447" s="1" t="b">
        <v>0</v>
      </c>
      <c r="C4447" s="1"/>
      <c r="D4447" s="1" t="b">
        <v>0</v>
      </c>
      <c r="E4447" s="1" t="s">
        <v>17444</v>
      </c>
      <c r="F4447" s="1"/>
      <c r="G4447" s="1"/>
      <c r="H4447" s="3">
        <v>44323</v>
      </c>
      <c r="I4447" s="1" t="b">
        <v>1</v>
      </c>
      <c r="J4447" s="1"/>
      <c r="K4447" s="1"/>
      <c r="L4447" s="1"/>
      <c r="M4447" s="1"/>
      <c r="N4447" s="1"/>
      <c r="O4447" s="1" t="s">
        <v>14235</v>
      </c>
      <c r="P4447" s="1" t="b">
        <v>0</v>
      </c>
      <c r="Q4447" s="2">
        <v>44270.648865740739</v>
      </c>
      <c r="R4447" s="1"/>
      <c r="S4447" s="1" t="b">
        <v>0</v>
      </c>
      <c r="T4447" s="1"/>
      <c r="U4447" s="1"/>
      <c r="V4447" s="1" t="b">
        <v>0</v>
      </c>
      <c r="W4447" s="1" t="s">
        <v>14516</v>
      </c>
      <c r="X4447" s="1">
        <v>2</v>
      </c>
      <c r="Y4447" s="1">
        <v>2021</v>
      </c>
      <c r="Z4447" s="1" t="s">
        <v>14160</v>
      </c>
      <c r="AA4447" s="1" t="s">
        <v>14160</v>
      </c>
      <c r="AB4447" s="1" t="b">
        <v>1</v>
      </c>
      <c r="AC4447" s="1" t="b">
        <v>0</v>
      </c>
      <c r="AD4447" s="1" t="s">
        <v>14741</v>
      </c>
      <c r="AE4447" s="1" t="b">
        <v>1</v>
      </c>
      <c r="AF4447" s="1" t="b">
        <v>0</v>
      </c>
      <c r="AG4447" s="1" t="b">
        <v>0</v>
      </c>
      <c r="AH4447" s="1" t="s">
        <v>128</v>
      </c>
      <c r="AI4447" s="1" t="b">
        <v>0</v>
      </c>
      <c r="AJ4447" s="1"/>
      <c r="AK4447" s="1" t="b">
        <v>0</v>
      </c>
      <c r="AL4447" s="3">
        <v>44323</v>
      </c>
      <c r="AM4447" s="1" t="s">
        <v>14235</v>
      </c>
      <c r="AN4447" s="2">
        <v>44328.533796296295</v>
      </c>
      <c r="AO4447" s="1"/>
      <c r="AP4447" s="2">
        <v>44323.732476851852</v>
      </c>
      <c r="AQ4447" s="1"/>
      <c r="AR4447" s="1"/>
      <c r="AS4447" s="1" t="b">
        <v>0</v>
      </c>
      <c r="AT4447" s="1"/>
      <c r="AU4447" s="1"/>
      <c r="AV4447" s="1" t="s">
        <v>175</v>
      </c>
      <c r="AW4447" s="1"/>
      <c r="AX4447" s="1"/>
      <c r="AY4447" s="1"/>
      <c r="AZ4447" s="1"/>
      <c r="BA4447" s="1"/>
      <c r="BB4447" s="1" t="s">
        <v>23826</v>
      </c>
      <c r="BC4447" s="1"/>
      <c r="BD4447" s="1" t="b">
        <v>1</v>
      </c>
      <c r="BE4447" s="1"/>
      <c r="BF4447" s="1"/>
      <c r="BG4447" s="1"/>
      <c r="BH4447" s="1" t="s">
        <v>14235</v>
      </c>
      <c r="BI4447" s="1" t="s">
        <v>14280</v>
      </c>
      <c r="BJ4447" s="1"/>
      <c r="BK4447" s="1" t="s">
        <v>132</v>
      </c>
      <c r="BL4447" s="1"/>
      <c r="BM4447" s="1"/>
      <c r="BN4447" s="1" t="s">
        <v>133</v>
      </c>
      <c r="BO4447" s="1"/>
      <c r="BP4447" s="1"/>
      <c r="BQ4447" s="1" t="s">
        <v>14233</v>
      </c>
      <c r="BR4447" s="1" t="b">
        <v>0</v>
      </c>
      <c r="BS4447" s="1"/>
      <c r="BT4447" s="1" t="b">
        <v>0</v>
      </c>
      <c r="BU4447" s="1"/>
      <c r="BV4447" s="1"/>
      <c r="BW4447" s="1" t="s">
        <v>14238</v>
      </c>
      <c r="BX4447" s="1" t="b">
        <v>0</v>
      </c>
      <c r="BY4447" s="2">
        <v>44376.857581018521</v>
      </c>
      <c r="BZ4447" s="1"/>
      <c r="CA4447" s="1"/>
      <c r="CB4447" s="1" t="b">
        <v>0</v>
      </c>
      <c r="CC4447" s="1" t="b">
        <v>1</v>
      </c>
      <c r="CD4447" s="1"/>
      <c r="CE4447" s="1"/>
      <c r="CF4447" s="5">
        <v>6500</v>
      </c>
      <c r="CG4447" s="1"/>
      <c r="CH4447" s="5">
        <v>6500</v>
      </c>
      <c r="CI4447" s="1">
        <v>100</v>
      </c>
      <c r="CJ4447" s="1">
        <v>0</v>
      </c>
    </row>
    <row r="4448" spans="1:88" x14ac:dyDescent="0.3">
      <c r="A4448" s="1" t="s">
        <v>2776</v>
      </c>
      <c r="B4448" s="1" t="b">
        <v>0</v>
      </c>
      <c r="C4448" s="1"/>
      <c r="D4448" s="1" t="b">
        <v>0</v>
      </c>
      <c r="E4448" s="1" t="s">
        <v>17444</v>
      </c>
      <c r="F4448" s="1"/>
      <c r="G4448" s="1"/>
      <c r="H4448" s="3">
        <v>44334</v>
      </c>
      <c r="I4448" s="1" t="b">
        <v>1</v>
      </c>
      <c r="J4448" s="1"/>
      <c r="K4448" s="1"/>
      <c r="L4448" s="1" t="s">
        <v>23410</v>
      </c>
      <c r="M4448" s="1"/>
      <c r="N4448" s="1"/>
      <c r="O4448" s="1" t="s">
        <v>14235</v>
      </c>
      <c r="P4448" s="1" t="b">
        <v>0</v>
      </c>
      <c r="Q4448" s="2">
        <v>44312.673182870371</v>
      </c>
      <c r="R4448" s="3">
        <v>44334</v>
      </c>
      <c r="S4448" s="1" t="b">
        <v>0</v>
      </c>
      <c r="T4448" s="1"/>
      <c r="U4448" s="1"/>
      <c r="V4448" s="1" t="b">
        <v>0</v>
      </c>
      <c r="W4448" s="1" t="s">
        <v>14516</v>
      </c>
      <c r="X4448" s="1">
        <v>2</v>
      </c>
      <c r="Y4448" s="1">
        <v>2021</v>
      </c>
      <c r="Z4448" s="1" t="s">
        <v>14160</v>
      </c>
      <c r="AA4448" s="1" t="s">
        <v>14160</v>
      </c>
      <c r="AB4448" s="1" t="b">
        <v>1</v>
      </c>
      <c r="AC4448" s="1" t="b">
        <v>0</v>
      </c>
      <c r="AD4448" s="1" t="s">
        <v>14733</v>
      </c>
      <c r="AE4448" s="1" t="b">
        <v>1</v>
      </c>
      <c r="AF4448" s="1" t="b">
        <v>0</v>
      </c>
      <c r="AG4448" s="1" t="b">
        <v>0</v>
      </c>
      <c r="AH4448" s="1" t="s">
        <v>128</v>
      </c>
      <c r="AI4448" s="1" t="b">
        <v>0</v>
      </c>
      <c r="AJ4448" s="1"/>
      <c r="AK4448" s="1" t="b">
        <v>0</v>
      </c>
      <c r="AL4448" s="3">
        <v>44334</v>
      </c>
      <c r="AM4448" s="1" t="s">
        <v>14235</v>
      </c>
      <c r="AN4448" s="2">
        <v>44340.610127314816</v>
      </c>
      <c r="AO4448" s="1"/>
      <c r="AP4448" s="2">
        <v>44334.679976851854</v>
      </c>
      <c r="AQ4448" s="3">
        <v>44334</v>
      </c>
      <c r="AR4448" s="1"/>
      <c r="AS4448" s="1" t="b">
        <v>0</v>
      </c>
      <c r="AT4448" s="1"/>
      <c r="AU4448" s="1"/>
      <c r="AV4448" s="1" t="s">
        <v>175</v>
      </c>
      <c r="AW4448" s="1"/>
      <c r="AX4448" s="1"/>
      <c r="AY4448" s="1"/>
      <c r="AZ4448" s="1"/>
      <c r="BA4448" s="1"/>
      <c r="BB4448" s="1" t="s">
        <v>23827</v>
      </c>
      <c r="BC4448" s="1"/>
      <c r="BD4448" s="1" t="b">
        <v>1</v>
      </c>
      <c r="BE4448" s="1"/>
      <c r="BF4448" s="1"/>
      <c r="BG4448" s="1"/>
      <c r="BH4448" s="1" t="s">
        <v>14235</v>
      </c>
      <c r="BI4448" s="1" t="s">
        <v>14280</v>
      </c>
      <c r="BJ4448" s="1"/>
      <c r="BK4448" s="1" t="s">
        <v>132</v>
      </c>
      <c r="BL4448" s="1"/>
      <c r="BM4448" s="1"/>
      <c r="BN4448" s="1" t="s">
        <v>133</v>
      </c>
      <c r="BO4448" s="1"/>
      <c r="BP4448" s="1" t="s">
        <v>23828</v>
      </c>
      <c r="BQ4448" s="1" t="s">
        <v>14233</v>
      </c>
      <c r="BR4448" s="1" t="b">
        <v>0</v>
      </c>
      <c r="BS4448" s="1"/>
      <c r="BT4448" s="1" t="b">
        <v>0</v>
      </c>
      <c r="BU4448" s="1"/>
      <c r="BV4448" s="1"/>
      <c r="BW4448" s="1" t="s">
        <v>14238</v>
      </c>
      <c r="BX4448" s="1" t="b">
        <v>0</v>
      </c>
      <c r="BY4448" s="2">
        <v>44376.857581018521</v>
      </c>
      <c r="BZ4448" s="1"/>
      <c r="CA4448" s="1"/>
      <c r="CB4448" s="1" t="b">
        <v>0</v>
      </c>
      <c r="CC4448" s="1" t="b">
        <v>1</v>
      </c>
      <c r="CD4448" s="1"/>
      <c r="CE4448" s="1"/>
      <c r="CF4448" s="5">
        <v>6500</v>
      </c>
      <c r="CG4448" s="1"/>
      <c r="CH4448" s="5">
        <v>6500</v>
      </c>
      <c r="CI4448" s="1">
        <v>100</v>
      </c>
      <c r="CJ4448" s="1">
        <v>0</v>
      </c>
    </row>
    <row r="4449" spans="1:88" x14ac:dyDescent="0.3">
      <c r="A4449" s="1" t="s">
        <v>8453</v>
      </c>
      <c r="B4449" s="1" t="b">
        <v>0</v>
      </c>
      <c r="C4449" s="1"/>
      <c r="D4449" s="1" t="b">
        <v>0</v>
      </c>
      <c r="E4449" s="1" t="s">
        <v>17444</v>
      </c>
      <c r="F4449" s="1"/>
      <c r="G4449" s="1"/>
      <c r="H4449" s="3">
        <v>44333</v>
      </c>
      <c r="I4449" s="1" t="b">
        <v>1</v>
      </c>
      <c r="J4449" s="1"/>
      <c r="K4449" s="1"/>
      <c r="L4449" s="1" t="s">
        <v>23829</v>
      </c>
      <c r="M4449" s="1"/>
      <c r="N4449" s="1"/>
      <c r="O4449" s="1" t="s">
        <v>14235</v>
      </c>
      <c r="P4449" s="1" t="b">
        <v>0</v>
      </c>
      <c r="Q4449" s="2">
        <v>44246.843761574077</v>
      </c>
      <c r="R4449" s="3">
        <v>44334</v>
      </c>
      <c r="S4449" s="1" t="b">
        <v>0</v>
      </c>
      <c r="T4449" s="1"/>
      <c r="U4449" s="1"/>
      <c r="V4449" s="1" t="b">
        <v>0</v>
      </c>
      <c r="W4449" s="1" t="s">
        <v>14516</v>
      </c>
      <c r="X4449" s="1">
        <v>2</v>
      </c>
      <c r="Y4449" s="1">
        <v>2021</v>
      </c>
      <c r="Z4449" s="1" t="s">
        <v>14160</v>
      </c>
      <c r="AA4449" s="1" t="s">
        <v>14160</v>
      </c>
      <c r="AB4449" s="1" t="b">
        <v>1</v>
      </c>
      <c r="AC4449" s="1" t="b">
        <v>0</v>
      </c>
      <c r="AD4449" s="1"/>
      <c r="AE4449" s="1" t="b">
        <v>1</v>
      </c>
      <c r="AF4449" s="1" t="b">
        <v>0</v>
      </c>
      <c r="AG4449" s="1" t="b">
        <v>0</v>
      </c>
      <c r="AH4449" s="1" t="s">
        <v>128</v>
      </c>
      <c r="AI4449" s="1" t="b">
        <v>0</v>
      </c>
      <c r="AJ4449" s="1"/>
      <c r="AK4449" s="1" t="b">
        <v>0</v>
      </c>
      <c r="AL4449" s="3">
        <v>44333</v>
      </c>
      <c r="AM4449" s="1" t="s">
        <v>14235</v>
      </c>
      <c r="AN4449" s="2">
        <v>44340.610486111109</v>
      </c>
      <c r="AO4449" s="1"/>
      <c r="AP4449" s="2">
        <v>44334.59684027778</v>
      </c>
      <c r="AQ4449" s="3">
        <v>44334</v>
      </c>
      <c r="AR4449" s="1"/>
      <c r="AS4449" s="1" t="b">
        <v>0</v>
      </c>
      <c r="AT4449" s="1"/>
      <c r="AU4449" s="1"/>
      <c r="AV4449" s="1" t="s">
        <v>1927</v>
      </c>
      <c r="AW4449" s="1"/>
      <c r="AX4449" s="1"/>
      <c r="AY4449" s="1"/>
      <c r="AZ4449" s="1"/>
      <c r="BA4449" s="1"/>
      <c r="BB4449" s="1" t="s">
        <v>23830</v>
      </c>
      <c r="BC4449" s="1"/>
      <c r="BD4449" s="1" t="b">
        <v>1</v>
      </c>
      <c r="BE4449" s="1"/>
      <c r="BF4449" s="1"/>
      <c r="BG4449" s="1"/>
      <c r="BH4449" s="1" t="s">
        <v>14235</v>
      </c>
      <c r="BI4449" s="1" t="s">
        <v>14280</v>
      </c>
      <c r="BJ4449" s="1"/>
      <c r="BK4449" s="1" t="s">
        <v>164</v>
      </c>
      <c r="BL4449" s="1"/>
      <c r="BM4449" s="1"/>
      <c r="BN4449" s="1" t="s">
        <v>133</v>
      </c>
      <c r="BO4449" s="1"/>
      <c r="BP4449" s="1"/>
      <c r="BQ4449" s="1" t="s">
        <v>14233</v>
      </c>
      <c r="BR4449" s="1" t="b">
        <v>0</v>
      </c>
      <c r="BS4449" s="1"/>
      <c r="BT4449" s="1" t="b">
        <v>0</v>
      </c>
      <c r="BU4449" s="1"/>
      <c r="BV4449" s="1"/>
      <c r="BW4449" s="1" t="s">
        <v>14238</v>
      </c>
      <c r="BX4449" s="1" t="b">
        <v>0</v>
      </c>
      <c r="BY4449" s="2">
        <v>44376.857581018521</v>
      </c>
      <c r="BZ4449" s="1"/>
      <c r="CA4449" s="1"/>
      <c r="CB4449" s="1" t="b">
        <v>0</v>
      </c>
      <c r="CC4449" s="1" t="b">
        <v>1</v>
      </c>
      <c r="CD4449" s="1"/>
      <c r="CE4449" s="1"/>
      <c r="CF4449" s="5">
        <v>6500</v>
      </c>
      <c r="CG4449" s="1"/>
      <c r="CH4449" s="5">
        <v>6500</v>
      </c>
      <c r="CI4449" s="1">
        <v>100</v>
      </c>
      <c r="CJ4449" s="1">
        <v>0</v>
      </c>
    </row>
    <row r="4450" spans="1:88" x14ac:dyDescent="0.3">
      <c r="A4450" s="1" t="s">
        <v>2839</v>
      </c>
      <c r="B4450" s="1" t="b">
        <v>0</v>
      </c>
      <c r="C4450" s="1"/>
      <c r="D4450" s="1" t="b">
        <v>0</v>
      </c>
      <c r="E4450" s="1" t="s">
        <v>17444</v>
      </c>
      <c r="F4450" s="1"/>
      <c r="G4450" s="1"/>
      <c r="H4450" s="3">
        <v>44312</v>
      </c>
      <c r="I4450" s="1" t="b">
        <v>1</v>
      </c>
      <c r="J4450" s="1"/>
      <c r="K4450" s="1"/>
      <c r="L4450" s="1"/>
      <c r="M4450" s="1"/>
      <c r="N4450" s="1"/>
      <c r="O4450" s="1" t="s">
        <v>14235</v>
      </c>
      <c r="P4450" s="1" t="b">
        <v>0</v>
      </c>
      <c r="Q4450" s="2">
        <v>44251.575335648151</v>
      </c>
      <c r="R4450" s="1"/>
      <c r="S4450" s="1" t="b">
        <v>0</v>
      </c>
      <c r="T4450" s="1"/>
      <c r="U4450" s="1"/>
      <c r="V4450" s="1" t="b">
        <v>0</v>
      </c>
      <c r="W4450" s="1" t="s">
        <v>14516</v>
      </c>
      <c r="X4450" s="1">
        <v>2</v>
      </c>
      <c r="Y4450" s="1">
        <v>2021</v>
      </c>
      <c r="Z4450" s="1" t="s">
        <v>14160</v>
      </c>
      <c r="AA4450" s="1" t="s">
        <v>14160</v>
      </c>
      <c r="AB4450" s="1" t="b">
        <v>1</v>
      </c>
      <c r="AC4450" s="1" t="b">
        <v>0</v>
      </c>
      <c r="AD4450" s="1"/>
      <c r="AE4450" s="1" t="b">
        <v>1</v>
      </c>
      <c r="AF4450" s="1" t="b">
        <v>0</v>
      </c>
      <c r="AG4450" s="1" t="b">
        <v>0</v>
      </c>
      <c r="AH4450" s="1" t="s">
        <v>128</v>
      </c>
      <c r="AI4450" s="1" t="b">
        <v>0</v>
      </c>
      <c r="AJ4450" s="1"/>
      <c r="AK4450" s="1" t="b">
        <v>0</v>
      </c>
      <c r="AL4450" s="3">
        <v>44315</v>
      </c>
      <c r="AM4450" s="1" t="s">
        <v>14235</v>
      </c>
      <c r="AN4450" s="2">
        <v>44326.583587962959</v>
      </c>
      <c r="AO4450" s="1"/>
      <c r="AP4450" s="2">
        <v>44312.763449074075</v>
      </c>
      <c r="AQ4450" s="1"/>
      <c r="AR4450" s="1"/>
      <c r="AS4450" s="1" t="b">
        <v>0</v>
      </c>
      <c r="AT4450" s="1"/>
      <c r="AU4450" s="1"/>
      <c r="AV4450" s="1" t="s">
        <v>175</v>
      </c>
      <c r="AW4450" s="1"/>
      <c r="AX4450" s="1"/>
      <c r="AY4450" s="1"/>
      <c r="AZ4450" s="1"/>
      <c r="BA4450" s="1"/>
      <c r="BB4450" s="1" t="s">
        <v>23831</v>
      </c>
      <c r="BC4450" s="1"/>
      <c r="BD4450" s="1" t="b">
        <v>1</v>
      </c>
      <c r="BE4450" s="1"/>
      <c r="BF4450" s="1"/>
      <c r="BG4450" s="1"/>
      <c r="BH4450" s="1" t="s">
        <v>14235</v>
      </c>
      <c r="BI4450" s="1" t="s">
        <v>14280</v>
      </c>
      <c r="BJ4450" s="1"/>
      <c r="BK4450" s="1" t="s">
        <v>164</v>
      </c>
      <c r="BL4450" s="1"/>
      <c r="BM4450" s="1"/>
      <c r="BN4450" s="1" t="s">
        <v>133</v>
      </c>
      <c r="BO4450" s="1"/>
      <c r="BP4450" s="1"/>
      <c r="BQ4450" s="1" t="s">
        <v>14233</v>
      </c>
      <c r="BR4450" s="1" t="b">
        <v>0</v>
      </c>
      <c r="BS4450" s="1"/>
      <c r="BT4450" s="1" t="b">
        <v>0</v>
      </c>
      <c r="BU4450" s="1"/>
      <c r="BV4450" s="1"/>
      <c r="BW4450" s="1" t="s">
        <v>14238</v>
      </c>
      <c r="BX4450" s="1" t="b">
        <v>0</v>
      </c>
      <c r="BY4450" s="2">
        <v>44376.857581018521</v>
      </c>
      <c r="BZ4450" s="1"/>
      <c r="CA4450" s="1"/>
      <c r="CB4450" s="1" t="b">
        <v>0</v>
      </c>
      <c r="CC4450" s="1" t="b">
        <v>1</v>
      </c>
      <c r="CD4450" s="1"/>
      <c r="CE4450" s="1"/>
      <c r="CF4450" s="5">
        <v>6500</v>
      </c>
      <c r="CG4450" s="1"/>
      <c r="CH4450" s="5">
        <v>6500</v>
      </c>
      <c r="CI4450" s="1">
        <v>100</v>
      </c>
      <c r="CJ4450" s="1">
        <v>0</v>
      </c>
    </row>
    <row r="4451" spans="1:88" x14ac:dyDescent="0.3">
      <c r="A4451" s="1" t="s">
        <v>23629</v>
      </c>
      <c r="B4451" s="1" t="b">
        <v>0</v>
      </c>
      <c r="C4451" s="1"/>
      <c r="D4451" s="1" t="b">
        <v>0</v>
      </c>
      <c r="E4451" s="1" t="s">
        <v>17444</v>
      </c>
      <c r="F4451" s="1"/>
      <c r="G4451" s="1"/>
      <c r="H4451" s="3">
        <v>44308</v>
      </c>
      <c r="I4451" s="1" t="b">
        <v>1</v>
      </c>
      <c r="J4451" s="1"/>
      <c r="K4451" s="1"/>
      <c r="L4451" s="1" t="s">
        <v>23832</v>
      </c>
      <c r="M4451" s="1"/>
      <c r="N4451" s="1"/>
      <c r="O4451" s="1" t="s">
        <v>14235</v>
      </c>
      <c r="P4451" s="1" t="b">
        <v>0</v>
      </c>
      <c r="Q4451" s="2">
        <v>44298.834467592591</v>
      </c>
      <c r="R4451" s="1"/>
      <c r="S4451" s="1" t="b">
        <v>0</v>
      </c>
      <c r="T4451" s="1"/>
      <c r="U4451" s="1"/>
      <c r="V4451" s="1" t="b">
        <v>0</v>
      </c>
      <c r="W4451" s="1" t="s">
        <v>14516</v>
      </c>
      <c r="X4451" s="1">
        <v>2</v>
      </c>
      <c r="Y4451" s="1">
        <v>2021</v>
      </c>
      <c r="Z4451" s="1" t="s">
        <v>14160</v>
      </c>
      <c r="AA4451" s="1" t="s">
        <v>14160</v>
      </c>
      <c r="AB4451" s="1" t="b">
        <v>1</v>
      </c>
      <c r="AC4451" s="1" t="b">
        <v>0</v>
      </c>
      <c r="AD4451" s="1"/>
      <c r="AE4451" s="1" t="b">
        <v>1</v>
      </c>
      <c r="AF4451" s="1" t="b">
        <v>0</v>
      </c>
      <c r="AG4451" s="1" t="b">
        <v>0</v>
      </c>
      <c r="AH4451" s="1" t="s">
        <v>173</v>
      </c>
      <c r="AI4451" s="1" t="b">
        <v>0</v>
      </c>
      <c r="AJ4451" s="1"/>
      <c r="AK4451" s="1" t="b">
        <v>0</v>
      </c>
      <c r="AL4451" s="3">
        <v>44308</v>
      </c>
      <c r="AM4451" s="1" t="s">
        <v>14235</v>
      </c>
      <c r="AN4451" s="2">
        <v>44319.54478009259</v>
      </c>
      <c r="AO4451" s="1"/>
      <c r="AP4451" s="2">
        <v>44308.563078703701</v>
      </c>
      <c r="AQ4451" s="1"/>
      <c r="AR4451" s="1"/>
      <c r="AS4451" s="1" t="b">
        <v>0</v>
      </c>
      <c r="AT4451" s="1"/>
      <c r="AU4451" s="1"/>
      <c r="AV4451" s="1" t="s">
        <v>175</v>
      </c>
      <c r="AW4451" s="1"/>
      <c r="AX4451" s="1"/>
      <c r="AY4451" s="1"/>
      <c r="AZ4451" s="1"/>
      <c r="BA4451" s="1"/>
      <c r="BB4451" s="1" t="s">
        <v>23833</v>
      </c>
      <c r="BC4451" s="1"/>
      <c r="BD4451" s="1" t="b">
        <v>1</v>
      </c>
      <c r="BE4451" s="1"/>
      <c r="BF4451" s="1"/>
      <c r="BG4451" s="1"/>
      <c r="BH4451" s="1" t="s">
        <v>14235</v>
      </c>
      <c r="BI4451" s="1" t="s">
        <v>14280</v>
      </c>
      <c r="BJ4451" s="1"/>
      <c r="BK4451" s="1" t="s">
        <v>164</v>
      </c>
      <c r="BL4451" s="1"/>
      <c r="BM4451" s="1"/>
      <c r="BN4451" s="1" t="s">
        <v>133</v>
      </c>
      <c r="BO4451" s="1"/>
      <c r="BP4451" s="1" t="s">
        <v>23834</v>
      </c>
      <c r="BQ4451" s="1" t="s">
        <v>14233</v>
      </c>
      <c r="BR4451" s="1" t="b">
        <v>0</v>
      </c>
      <c r="BS4451" s="1"/>
      <c r="BT4451" s="1" t="b">
        <v>0</v>
      </c>
      <c r="BU4451" s="1"/>
      <c r="BV4451" s="1"/>
      <c r="BW4451" s="1" t="s">
        <v>14238</v>
      </c>
      <c r="BX4451" s="1" t="b">
        <v>0</v>
      </c>
      <c r="BY4451" s="2">
        <v>44376.857581018521</v>
      </c>
      <c r="BZ4451" s="1"/>
      <c r="CA4451" s="1"/>
      <c r="CB4451" s="1" t="b">
        <v>0</v>
      </c>
      <c r="CC4451" s="1" t="b">
        <v>1</v>
      </c>
      <c r="CD4451" s="1"/>
      <c r="CE4451" s="1"/>
      <c r="CF4451" s="5">
        <v>6704.75</v>
      </c>
      <c r="CG4451" s="1"/>
      <c r="CH4451" s="5">
        <v>6704.75</v>
      </c>
      <c r="CI4451" s="1">
        <v>100</v>
      </c>
      <c r="CJ4451" s="1">
        <v>0</v>
      </c>
    </row>
    <row r="4452" spans="1:88" x14ac:dyDescent="0.3">
      <c r="A4452" s="1" t="s">
        <v>20879</v>
      </c>
      <c r="B4452" s="1" t="b">
        <v>0</v>
      </c>
      <c r="C4452" s="1"/>
      <c r="D4452" s="1" t="b">
        <v>0</v>
      </c>
      <c r="E4452" s="1" t="s">
        <v>17444</v>
      </c>
      <c r="F4452" s="1"/>
      <c r="G4452" s="1"/>
      <c r="H4452" s="3">
        <v>44341</v>
      </c>
      <c r="I4452" s="1" t="b">
        <v>1</v>
      </c>
      <c r="J4452" s="1"/>
      <c r="K4452" s="1"/>
      <c r="L4452" s="1" t="s">
        <v>20880</v>
      </c>
      <c r="M4452" s="1"/>
      <c r="N4452" s="1"/>
      <c r="O4452" s="1" t="s">
        <v>14235</v>
      </c>
      <c r="P4452" s="1" t="b">
        <v>0</v>
      </c>
      <c r="Q4452" s="2">
        <v>44326.803819444445</v>
      </c>
      <c r="R4452" s="3">
        <v>44341</v>
      </c>
      <c r="S4452" s="1" t="b">
        <v>0</v>
      </c>
      <c r="T4452" s="1"/>
      <c r="U4452" s="1"/>
      <c r="V4452" s="1" t="b">
        <v>0</v>
      </c>
      <c r="W4452" s="1" t="s">
        <v>14516</v>
      </c>
      <c r="X4452" s="1">
        <v>2</v>
      </c>
      <c r="Y4452" s="1">
        <v>2021</v>
      </c>
      <c r="Z4452" s="1" t="s">
        <v>14160</v>
      </c>
      <c r="AA4452" s="1" t="s">
        <v>14160</v>
      </c>
      <c r="AB4452" s="1" t="b">
        <v>1</v>
      </c>
      <c r="AC4452" s="1" t="b">
        <v>0</v>
      </c>
      <c r="AD4452" s="1"/>
      <c r="AE4452" s="1" t="b">
        <v>1</v>
      </c>
      <c r="AF4452" s="1" t="b">
        <v>0</v>
      </c>
      <c r="AG4452" s="1" t="b">
        <v>0</v>
      </c>
      <c r="AH4452" s="1" t="s">
        <v>128</v>
      </c>
      <c r="AI4452" s="1" t="b">
        <v>0</v>
      </c>
      <c r="AJ4452" s="1"/>
      <c r="AK4452" s="1" t="b">
        <v>0</v>
      </c>
      <c r="AL4452" s="3">
        <v>44326</v>
      </c>
      <c r="AM4452" s="1" t="s">
        <v>14235</v>
      </c>
      <c r="AN4452" s="2">
        <v>44354.571898148148</v>
      </c>
      <c r="AO4452" s="1"/>
      <c r="AP4452" s="2">
        <v>44341.83011574074</v>
      </c>
      <c r="AQ4452" s="3">
        <v>44341</v>
      </c>
      <c r="AR4452" s="1"/>
      <c r="AS4452" s="1" t="b">
        <v>0</v>
      </c>
      <c r="AT4452" s="1"/>
      <c r="AU4452" s="1"/>
      <c r="AV4452" s="1" t="s">
        <v>175</v>
      </c>
      <c r="AW4452" s="1"/>
      <c r="AX4452" s="1"/>
      <c r="AY4452" s="1"/>
      <c r="AZ4452" s="1"/>
      <c r="BA4452" s="1"/>
      <c r="BB4452" s="1" t="s">
        <v>23835</v>
      </c>
      <c r="BC4452" s="1"/>
      <c r="BD4452" s="1" t="b">
        <v>1</v>
      </c>
      <c r="BE4452" s="1"/>
      <c r="BF4452" s="1"/>
      <c r="BG4452" s="1"/>
      <c r="BH4452" s="1" t="s">
        <v>14235</v>
      </c>
      <c r="BI4452" s="1" t="s">
        <v>14280</v>
      </c>
      <c r="BJ4452" s="1"/>
      <c r="BK4452" s="1" t="s">
        <v>164</v>
      </c>
      <c r="BL4452" s="1" t="s">
        <v>23367</v>
      </c>
      <c r="BM4452" s="1"/>
      <c r="BN4452" s="1" t="s">
        <v>133</v>
      </c>
      <c r="BO4452" s="1"/>
      <c r="BP4452" s="1"/>
      <c r="BQ4452" s="1" t="s">
        <v>14233</v>
      </c>
      <c r="BR4452" s="1" t="b">
        <v>0</v>
      </c>
      <c r="BS4452" s="1"/>
      <c r="BT4452" s="1" t="b">
        <v>0</v>
      </c>
      <c r="BU4452" s="1"/>
      <c r="BV4452" s="1"/>
      <c r="BW4452" s="1" t="s">
        <v>14238</v>
      </c>
      <c r="BX4452" s="1" t="b">
        <v>0</v>
      </c>
      <c r="BY4452" s="2">
        <v>44376.857581018521</v>
      </c>
      <c r="BZ4452" s="1"/>
      <c r="CA4452" s="1"/>
      <c r="CB4452" s="1" t="b">
        <v>0</v>
      </c>
      <c r="CC4452" s="1" t="b">
        <v>1</v>
      </c>
      <c r="CD4452" s="1"/>
      <c r="CE4452" s="1"/>
      <c r="CF4452" s="5">
        <v>6500</v>
      </c>
      <c r="CG4452" s="1"/>
      <c r="CH4452" s="5">
        <v>6500</v>
      </c>
      <c r="CI4452" s="1">
        <v>100</v>
      </c>
      <c r="CJ4452" s="1">
        <v>0</v>
      </c>
    </row>
    <row r="4453" spans="1:88" x14ac:dyDescent="0.3">
      <c r="A4453" s="1" t="s">
        <v>23209</v>
      </c>
      <c r="B4453" s="1" t="b">
        <v>0</v>
      </c>
      <c r="C4453" s="1"/>
      <c r="D4453" s="1" t="b">
        <v>0</v>
      </c>
      <c r="E4453" s="1" t="s">
        <v>17444</v>
      </c>
      <c r="F4453" s="1"/>
      <c r="G4453" s="1"/>
      <c r="H4453" s="3">
        <v>44354</v>
      </c>
      <c r="I4453" s="1" t="b">
        <v>1</v>
      </c>
      <c r="J4453" s="1"/>
      <c r="K4453" s="1"/>
      <c r="L4453" s="1"/>
      <c r="M4453" s="1"/>
      <c r="N4453" s="1"/>
      <c r="O4453" s="1" t="s">
        <v>14235</v>
      </c>
      <c r="P4453" s="1" t="b">
        <v>0</v>
      </c>
      <c r="Q4453" s="2">
        <v>44306.572268518517</v>
      </c>
      <c r="R4453" s="3">
        <v>44354</v>
      </c>
      <c r="S4453" s="1" t="b">
        <v>0</v>
      </c>
      <c r="T4453" s="1" t="s">
        <v>15411</v>
      </c>
      <c r="U4453" s="3">
        <v>44561</v>
      </c>
      <c r="V4453" s="1" t="b">
        <v>0</v>
      </c>
      <c r="W4453" s="1" t="s">
        <v>14516</v>
      </c>
      <c r="X4453" s="1">
        <v>2</v>
      </c>
      <c r="Y4453" s="1">
        <v>2021</v>
      </c>
      <c r="Z4453" s="1" t="s">
        <v>14160</v>
      </c>
      <c r="AA4453" s="1" t="s">
        <v>14160</v>
      </c>
      <c r="AB4453" s="1" t="b">
        <v>1</v>
      </c>
      <c r="AC4453" s="1" t="b">
        <v>0</v>
      </c>
      <c r="AD4453" s="1"/>
      <c r="AE4453" s="1" t="b">
        <v>1</v>
      </c>
      <c r="AF4453" s="1" t="b">
        <v>0</v>
      </c>
      <c r="AG4453" s="1" t="b">
        <v>0</v>
      </c>
      <c r="AH4453" s="1" t="s">
        <v>128</v>
      </c>
      <c r="AI4453" s="1" t="b">
        <v>0</v>
      </c>
      <c r="AJ4453" s="1"/>
      <c r="AK4453" s="1" t="b">
        <v>0</v>
      </c>
      <c r="AL4453" s="3">
        <v>44354</v>
      </c>
      <c r="AM4453" s="1" t="s">
        <v>14235</v>
      </c>
      <c r="AN4453" s="2">
        <v>44364.641458333332</v>
      </c>
      <c r="AO4453" s="1"/>
      <c r="AP4453" s="2">
        <v>44354.538472222222</v>
      </c>
      <c r="AQ4453" s="3">
        <v>44354</v>
      </c>
      <c r="AR4453" s="1"/>
      <c r="AS4453" s="1" t="b">
        <v>0</v>
      </c>
      <c r="AT4453" s="1"/>
      <c r="AU4453" s="1"/>
      <c r="AV4453" s="1" t="s">
        <v>175</v>
      </c>
      <c r="AW4453" s="1"/>
      <c r="AX4453" s="1"/>
      <c r="AY4453" s="1"/>
      <c r="AZ4453" s="1"/>
      <c r="BA4453" s="1"/>
      <c r="BB4453" s="1" t="s">
        <v>23836</v>
      </c>
      <c r="BC4453" s="1"/>
      <c r="BD4453" s="1" t="b">
        <v>1</v>
      </c>
      <c r="BE4453" s="1"/>
      <c r="BF4453" s="1"/>
      <c r="BG4453" s="1"/>
      <c r="BH4453" s="1" t="s">
        <v>14235</v>
      </c>
      <c r="BI4453" s="1" t="s">
        <v>14280</v>
      </c>
      <c r="BJ4453" s="1"/>
      <c r="BK4453" s="1" t="s">
        <v>132</v>
      </c>
      <c r="BL4453" s="1"/>
      <c r="BM4453" s="1"/>
      <c r="BN4453" s="1" t="s">
        <v>133</v>
      </c>
      <c r="BO4453" s="1"/>
      <c r="BP4453" s="1" t="s">
        <v>23837</v>
      </c>
      <c r="BQ4453" s="1" t="s">
        <v>14233</v>
      </c>
      <c r="BR4453" s="1" t="b">
        <v>0</v>
      </c>
      <c r="BS4453" s="1"/>
      <c r="BT4453" s="1" t="b">
        <v>0</v>
      </c>
      <c r="BU4453" s="1"/>
      <c r="BV4453" s="1"/>
      <c r="BW4453" s="1" t="s">
        <v>14238</v>
      </c>
      <c r="BX4453" s="1" t="b">
        <v>0</v>
      </c>
      <c r="BY4453" s="2">
        <v>44376.857581018521</v>
      </c>
      <c r="BZ4453" s="1"/>
      <c r="CA4453" s="1"/>
      <c r="CB4453" s="1" t="b">
        <v>0</v>
      </c>
      <c r="CC4453" s="1" t="b">
        <v>1</v>
      </c>
      <c r="CD4453" s="1">
        <v>0</v>
      </c>
      <c r="CE4453" s="1">
        <v>0</v>
      </c>
      <c r="CF4453" s="5">
        <v>5850</v>
      </c>
      <c r="CG4453" s="1"/>
      <c r="CH4453" s="5">
        <v>5850</v>
      </c>
      <c r="CI4453" s="1">
        <v>100</v>
      </c>
      <c r="CJ4453" s="1">
        <v>0</v>
      </c>
    </row>
    <row r="4454" spans="1:88" x14ac:dyDescent="0.3">
      <c r="A4454" s="1" t="s">
        <v>15810</v>
      </c>
      <c r="B4454" s="1" t="b">
        <v>0</v>
      </c>
      <c r="C4454" s="1"/>
      <c r="D4454" s="1" t="b">
        <v>0</v>
      </c>
      <c r="E4454" s="1" t="s">
        <v>17444</v>
      </c>
      <c r="F4454" s="1"/>
      <c r="G4454" s="1"/>
      <c r="H4454" s="3">
        <v>44335</v>
      </c>
      <c r="I4454" s="1" t="b">
        <v>1</v>
      </c>
      <c r="J4454" s="1"/>
      <c r="K4454" s="1"/>
      <c r="L4454" s="1" t="s">
        <v>23838</v>
      </c>
      <c r="M4454" s="1"/>
      <c r="N4454" s="1"/>
      <c r="O4454" s="1" t="s">
        <v>14235</v>
      </c>
      <c r="P4454" s="1" t="b">
        <v>0</v>
      </c>
      <c r="Q4454" s="2">
        <v>44043.831030092595</v>
      </c>
      <c r="R4454" s="3">
        <v>44335</v>
      </c>
      <c r="S4454" s="1" t="b">
        <v>0</v>
      </c>
      <c r="T4454" s="1"/>
      <c r="U4454" s="1"/>
      <c r="V4454" s="1" t="b">
        <v>0</v>
      </c>
      <c r="W4454" s="1" t="s">
        <v>14516</v>
      </c>
      <c r="X4454" s="1">
        <v>2</v>
      </c>
      <c r="Y4454" s="1">
        <v>2021</v>
      </c>
      <c r="Z4454" s="1" t="s">
        <v>14160</v>
      </c>
      <c r="AA4454" s="1" t="s">
        <v>14160</v>
      </c>
      <c r="AB4454" s="1" t="b">
        <v>1</v>
      </c>
      <c r="AC4454" s="1" t="b">
        <v>0</v>
      </c>
      <c r="AD4454" s="1"/>
      <c r="AE4454" s="1" t="b">
        <v>1</v>
      </c>
      <c r="AF4454" s="1" t="b">
        <v>0</v>
      </c>
      <c r="AG4454" s="1" t="b">
        <v>0</v>
      </c>
      <c r="AH4454" s="1" t="s">
        <v>128</v>
      </c>
      <c r="AI4454" s="1" t="b">
        <v>0</v>
      </c>
      <c r="AJ4454" s="1"/>
      <c r="AK4454" s="1" t="b">
        <v>0</v>
      </c>
      <c r="AL4454" s="3">
        <v>44335</v>
      </c>
      <c r="AM4454" s="1" t="s">
        <v>14235</v>
      </c>
      <c r="AN4454" s="2">
        <v>44340.609826388885</v>
      </c>
      <c r="AO4454" s="1"/>
      <c r="AP4454" s="2">
        <v>44335.544849537036</v>
      </c>
      <c r="AQ4454" s="3">
        <v>44335</v>
      </c>
      <c r="AR4454" s="1"/>
      <c r="AS4454" s="1" t="b">
        <v>0</v>
      </c>
      <c r="AT4454" s="1"/>
      <c r="AU4454" s="1"/>
      <c r="AV4454" s="1" t="s">
        <v>175</v>
      </c>
      <c r="AW4454" s="1"/>
      <c r="AX4454" s="1"/>
      <c r="AY4454" s="1"/>
      <c r="AZ4454" s="1"/>
      <c r="BA4454" s="1"/>
      <c r="BB4454" s="1" t="s">
        <v>23839</v>
      </c>
      <c r="BC4454" s="1"/>
      <c r="BD4454" s="1" t="b">
        <v>1</v>
      </c>
      <c r="BE4454" s="1"/>
      <c r="BF4454" s="1"/>
      <c r="BG4454" s="1"/>
      <c r="BH4454" s="1" t="s">
        <v>14235</v>
      </c>
      <c r="BI4454" s="1" t="s">
        <v>14280</v>
      </c>
      <c r="BJ4454" s="1"/>
      <c r="BK4454" s="1" t="s">
        <v>164</v>
      </c>
      <c r="BL4454" s="1"/>
      <c r="BM4454" s="1"/>
      <c r="BN4454" s="1" t="s">
        <v>133</v>
      </c>
      <c r="BO4454" s="1"/>
      <c r="BP4454" s="1" t="s">
        <v>23840</v>
      </c>
      <c r="BQ4454" s="1" t="s">
        <v>14233</v>
      </c>
      <c r="BR4454" s="1" t="b">
        <v>0</v>
      </c>
      <c r="BS4454" s="1"/>
      <c r="BT4454" s="1" t="b">
        <v>0</v>
      </c>
      <c r="BU4454" s="1"/>
      <c r="BV4454" s="1"/>
      <c r="BW4454" s="1" t="s">
        <v>14238</v>
      </c>
      <c r="BX4454" s="1" t="b">
        <v>0</v>
      </c>
      <c r="BY4454" s="2">
        <v>44376.857581018521</v>
      </c>
      <c r="BZ4454" s="1"/>
      <c r="CA4454" s="1"/>
      <c r="CB4454" s="1" t="b">
        <v>0</v>
      </c>
      <c r="CC4454" s="1" t="b">
        <v>1</v>
      </c>
      <c r="CD4454" s="1">
        <v>0</v>
      </c>
      <c r="CE4454" s="1">
        <v>0</v>
      </c>
      <c r="CF4454" s="5">
        <v>6500</v>
      </c>
      <c r="CG4454" s="1"/>
      <c r="CH4454" s="5">
        <v>6500</v>
      </c>
      <c r="CI4454" s="1">
        <v>100</v>
      </c>
      <c r="CJ4454" s="1">
        <v>0</v>
      </c>
    </row>
    <row r="4455" spans="1:88" x14ac:dyDescent="0.3">
      <c r="A4455" s="1" t="s">
        <v>23841</v>
      </c>
      <c r="B4455" s="1" t="b">
        <v>0</v>
      </c>
      <c r="C4455" s="1"/>
      <c r="D4455" s="1" t="b">
        <v>0</v>
      </c>
      <c r="E4455" s="1"/>
      <c r="F4455" s="1"/>
      <c r="G4455" s="1"/>
      <c r="H4455" s="3">
        <v>44351</v>
      </c>
      <c r="I4455" s="1" t="b">
        <v>1</v>
      </c>
      <c r="J4455" s="1"/>
      <c r="K4455" s="1"/>
      <c r="L4455" s="1"/>
      <c r="M4455" s="1"/>
      <c r="N4455" s="1"/>
      <c r="O4455" s="1" t="s">
        <v>16856</v>
      </c>
      <c r="P4455" s="1" t="b">
        <v>0</v>
      </c>
      <c r="Q4455" s="2">
        <v>44214.933437500003</v>
      </c>
      <c r="R4455" s="3">
        <v>44351</v>
      </c>
      <c r="S4455" s="1" t="b">
        <v>0</v>
      </c>
      <c r="T4455" s="1"/>
      <c r="U4455" s="1"/>
      <c r="V4455" s="1" t="b">
        <v>0</v>
      </c>
      <c r="W4455" s="1" t="s">
        <v>14516</v>
      </c>
      <c r="X4455" s="1">
        <v>2</v>
      </c>
      <c r="Y4455" s="1">
        <v>2021</v>
      </c>
      <c r="Z4455" s="1" t="s">
        <v>14160</v>
      </c>
      <c r="AA4455" s="1" t="s">
        <v>14160</v>
      </c>
      <c r="AB4455" s="1" t="b">
        <v>1</v>
      </c>
      <c r="AC4455" s="1" t="b">
        <v>0</v>
      </c>
      <c r="AD4455" s="1"/>
      <c r="AE4455" s="1" t="b">
        <v>1</v>
      </c>
      <c r="AF4455" s="1" t="b">
        <v>0</v>
      </c>
      <c r="AG4455" s="1" t="b">
        <v>0</v>
      </c>
      <c r="AH4455" s="1" t="s">
        <v>15087</v>
      </c>
      <c r="AI4455" s="1" t="b">
        <v>0</v>
      </c>
      <c r="AJ4455" s="1"/>
      <c r="AK4455" s="1" t="b">
        <v>0</v>
      </c>
      <c r="AL4455" s="1"/>
      <c r="AM4455" s="1" t="s">
        <v>16856</v>
      </c>
      <c r="AN4455" s="2">
        <v>44368.59579861111</v>
      </c>
      <c r="AO4455" s="1"/>
      <c r="AP4455" s="2">
        <v>44351.522627314815</v>
      </c>
      <c r="AQ4455" s="3">
        <v>44351</v>
      </c>
      <c r="AR4455" s="1"/>
      <c r="AS4455" s="1" t="b">
        <v>0</v>
      </c>
      <c r="AT4455" s="1"/>
      <c r="AU4455" s="1"/>
      <c r="AV4455" s="1" t="s">
        <v>116</v>
      </c>
      <c r="AW4455" s="1"/>
      <c r="AX4455" s="1"/>
      <c r="AY4455" s="1"/>
      <c r="AZ4455" s="1"/>
      <c r="BA4455" s="1"/>
      <c r="BB4455" s="1" t="s">
        <v>23842</v>
      </c>
      <c r="BC4455" s="1"/>
      <c r="BD4455" s="1" t="b">
        <v>1</v>
      </c>
      <c r="BE4455" s="1"/>
      <c r="BF4455" s="1"/>
      <c r="BG4455" s="1"/>
      <c r="BH4455" s="1" t="s">
        <v>16856</v>
      </c>
      <c r="BI4455" s="1" t="s">
        <v>14284</v>
      </c>
      <c r="BJ4455" s="1"/>
      <c r="BK4455" s="1" t="s">
        <v>260</v>
      </c>
      <c r="BL4455" s="1" t="s">
        <v>16858</v>
      </c>
      <c r="BM4455" s="1"/>
      <c r="BN4455" s="1" t="s">
        <v>133</v>
      </c>
      <c r="BO4455" s="1"/>
      <c r="BP4455" s="1"/>
      <c r="BQ4455" s="1" t="s">
        <v>14233</v>
      </c>
      <c r="BR4455" s="1" t="b">
        <v>0</v>
      </c>
      <c r="BS4455" s="1" t="s">
        <v>366</v>
      </c>
      <c r="BT4455" s="1" t="b">
        <v>0</v>
      </c>
      <c r="BU4455" s="1"/>
      <c r="BV4455" s="1"/>
      <c r="BW4455" s="1" t="s">
        <v>14238</v>
      </c>
      <c r="BX4455" s="1" t="b">
        <v>0</v>
      </c>
      <c r="BY4455" s="2">
        <v>44376.857581018521</v>
      </c>
      <c r="BZ4455" s="1"/>
      <c r="CA4455" s="1"/>
      <c r="CB4455" s="1" t="b">
        <v>0</v>
      </c>
      <c r="CC4455" s="1" t="b">
        <v>1</v>
      </c>
      <c r="CD4455" s="1">
        <v>0</v>
      </c>
      <c r="CE4455" s="1">
        <v>0</v>
      </c>
      <c r="CF4455" s="5">
        <v>467682</v>
      </c>
      <c r="CG4455" s="1"/>
      <c r="CH4455" s="5">
        <v>467682</v>
      </c>
      <c r="CI4455" s="1">
        <v>100</v>
      </c>
      <c r="CJ4455" s="1">
        <v>0</v>
      </c>
    </row>
    <row r="4456" spans="1:88" x14ac:dyDescent="0.3">
      <c r="A4456" s="1" t="s">
        <v>11921</v>
      </c>
      <c r="B4456" s="1" t="b">
        <v>0</v>
      </c>
      <c r="C4456" s="1"/>
      <c r="D4456" s="1" t="b">
        <v>0</v>
      </c>
      <c r="E4456" s="1" t="s">
        <v>16933</v>
      </c>
      <c r="F4456" s="1"/>
      <c r="G4456" s="1"/>
      <c r="H4456" s="3">
        <v>44313</v>
      </c>
      <c r="I4456" s="1" t="b">
        <v>1</v>
      </c>
      <c r="J4456" s="1"/>
      <c r="K4456" s="1"/>
      <c r="L4456" s="1" t="s">
        <v>23843</v>
      </c>
      <c r="M4456" s="1"/>
      <c r="N4456" s="1"/>
      <c r="O4456" s="1" t="s">
        <v>14489</v>
      </c>
      <c r="P4456" s="1" t="b">
        <v>1</v>
      </c>
      <c r="Q4456" s="2">
        <v>44255.909039351849</v>
      </c>
      <c r="R4456" s="1"/>
      <c r="S4456" s="1" t="b">
        <v>0</v>
      </c>
      <c r="T4456" s="1"/>
      <c r="U4456" s="1"/>
      <c r="V4456" s="1" t="b">
        <v>0</v>
      </c>
      <c r="W4456" s="1" t="s">
        <v>14516</v>
      </c>
      <c r="X4456" s="1">
        <v>2</v>
      </c>
      <c r="Y4456" s="1">
        <v>2021</v>
      </c>
      <c r="Z4456" s="1" t="s">
        <v>14160</v>
      </c>
      <c r="AA4456" s="1" t="s">
        <v>14160</v>
      </c>
      <c r="AB4456" s="1" t="b">
        <v>1</v>
      </c>
      <c r="AC4456" s="1" t="b">
        <v>0</v>
      </c>
      <c r="AD4456" s="1" t="s">
        <v>14517</v>
      </c>
      <c r="AE4456" s="1" t="b">
        <v>1</v>
      </c>
      <c r="AF4456" s="1" t="b">
        <v>0</v>
      </c>
      <c r="AG4456" s="1" t="b">
        <v>0</v>
      </c>
      <c r="AH4456" s="1" t="s">
        <v>128</v>
      </c>
      <c r="AI4456" s="1" t="b">
        <v>0</v>
      </c>
      <c r="AJ4456" s="1"/>
      <c r="AK4456" s="1" t="b">
        <v>0</v>
      </c>
      <c r="AL4456" s="3">
        <v>44253</v>
      </c>
      <c r="AM4456" s="1" t="s">
        <v>14489</v>
      </c>
      <c r="AN4456" s="2">
        <v>44313.681307870371</v>
      </c>
      <c r="AO4456" s="1"/>
      <c r="AP4456" s="2">
        <v>44313.664085648146</v>
      </c>
      <c r="AQ4456" s="1"/>
      <c r="AR4456" s="1"/>
      <c r="AS4456" s="1" t="b">
        <v>0</v>
      </c>
      <c r="AT4456" s="1"/>
      <c r="AU4456" s="1"/>
      <c r="AV4456" s="1" t="s">
        <v>97</v>
      </c>
      <c r="AW4456" s="1"/>
      <c r="AX4456" s="1"/>
      <c r="AY4456" s="1"/>
      <c r="AZ4456" s="1"/>
      <c r="BA4456" s="1"/>
      <c r="BB4456" s="1" t="s">
        <v>11922</v>
      </c>
      <c r="BC4456" s="1"/>
      <c r="BD4456" s="1" t="b">
        <v>1</v>
      </c>
      <c r="BE4456" s="1"/>
      <c r="BF4456" s="1"/>
      <c r="BG4456" s="1"/>
      <c r="BH4456" s="1" t="s">
        <v>14489</v>
      </c>
      <c r="BI4456" s="1" t="s">
        <v>14280</v>
      </c>
      <c r="BJ4456" s="1" t="s">
        <v>164</v>
      </c>
      <c r="BK4456" s="1" t="s">
        <v>164</v>
      </c>
      <c r="BL4456" s="1" t="s">
        <v>23843</v>
      </c>
      <c r="BM4456" s="1"/>
      <c r="BN4456" s="1" t="s">
        <v>133</v>
      </c>
      <c r="BO4456" s="1"/>
      <c r="BP4456" s="1"/>
      <c r="BQ4456" s="1" t="s">
        <v>14233</v>
      </c>
      <c r="BR4456" s="1" t="b">
        <v>0</v>
      </c>
      <c r="BS4456" s="1"/>
      <c r="BT4456" s="1" t="b">
        <v>0</v>
      </c>
      <c r="BU4456" s="1"/>
      <c r="BV4456" s="1"/>
      <c r="BW4456" s="1" t="s">
        <v>14238</v>
      </c>
      <c r="BX4456" s="1" t="b">
        <v>0</v>
      </c>
      <c r="BY4456" s="2">
        <v>44376.857581018521</v>
      </c>
      <c r="BZ4456" s="1"/>
      <c r="CA4456" s="1"/>
      <c r="CB4456" s="1" t="b">
        <v>0</v>
      </c>
      <c r="CC4456" s="1" t="b">
        <v>1</v>
      </c>
      <c r="CD4456" s="1"/>
      <c r="CE4456" s="1"/>
      <c r="CF4456" s="5">
        <v>63175</v>
      </c>
      <c r="CG4456" s="1"/>
      <c r="CH4456" s="5">
        <v>63175</v>
      </c>
      <c r="CI4456" s="1">
        <v>100</v>
      </c>
      <c r="CJ4456" s="1">
        <v>0</v>
      </c>
    </row>
    <row r="4457" spans="1:88" x14ac:dyDescent="0.3">
      <c r="A4457" s="1" t="s">
        <v>14704</v>
      </c>
      <c r="B4457" s="1" t="b">
        <v>0</v>
      </c>
      <c r="C4457" s="1"/>
      <c r="D4457" s="1" t="b">
        <v>0</v>
      </c>
      <c r="E4457" s="1"/>
      <c r="F4457" s="1"/>
      <c r="G4457" s="1"/>
      <c r="H4457" s="3">
        <v>43670</v>
      </c>
      <c r="I4457" s="1" t="b">
        <v>1</v>
      </c>
      <c r="J4457" s="1"/>
      <c r="K4457" s="1"/>
      <c r="L4457" s="1" t="s">
        <v>20267</v>
      </c>
      <c r="M4457" s="1"/>
      <c r="N4457" s="1"/>
      <c r="O4457" s="1" t="s">
        <v>16180</v>
      </c>
      <c r="P4457" s="1" t="b">
        <v>0</v>
      </c>
      <c r="Q4457" s="2">
        <v>42941.651944444442</v>
      </c>
      <c r="R4457" s="1"/>
      <c r="S4457" s="1" t="b">
        <v>0</v>
      </c>
      <c r="T4457" s="1"/>
      <c r="U4457" s="1"/>
      <c r="V4457" s="1" t="b">
        <v>0</v>
      </c>
      <c r="W4457" s="1" t="s">
        <v>14278</v>
      </c>
      <c r="X4457" s="1">
        <v>3</v>
      </c>
      <c r="Y4457" s="1">
        <v>2019</v>
      </c>
      <c r="Z4457" s="1" t="s">
        <v>14160</v>
      </c>
      <c r="AA4457" s="1" t="s">
        <v>14160</v>
      </c>
      <c r="AB4457" s="1" t="b">
        <v>0</v>
      </c>
      <c r="AC4457" s="1" t="b">
        <v>0</v>
      </c>
      <c r="AD4457" s="1"/>
      <c r="AE4457" s="1" t="b">
        <v>1</v>
      </c>
      <c r="AF4457" s="1" t="b">
        <v>0</v>
      </c>
      <c r="AG4457" s="1" t="b">
        <v>0</v>
      </c>
      <c r="AH4457" s="1" t="s">
        <v>17148</v>
      </c>
      <c r="AI4457" s="1" t="b">
        <v>0</v>
      </c>
      <c r="AJ4457" s="1" t="s">
        <v>14320</v>
      </c>
      <c r="AK4457" s="1" t="b">
        <v>0</v>
      </c>
      <c r="AL4457" s="3">
        <v>43703</v>
      </c>
      <c r="AM4457" s="1" t="s">
        <v>14290</v>
      </c>
      <c r="AN4457" s="2">
        <v>44296.95826388889</v>
      </c>
      <c r="AO4457" s="1"/>
      <c r="AP4457" s="2">
        <v>43675.612939814811</v>
      </c>
      <c r="AQ4457" s="1"/>
      <c r="AR4457" s="1"/>
      <c r="AS4457" s="1" t="b">
        <v>0</v>
      </c>
      <c r="AT4457" s="1"/>
      <c r="AU4457" s="1" t="s">
        <v>99</v>
      </c>
      <c r="AV4457" s="1" t="s">
        <v>457</v>
      </c>
      <c r="AW4457" s="1"/>
      <c r="AX4457" s="1"/>
      <c r="AY4457" s="1" t="s">
        <v>123</v>
      </c>
      <c r="AZ4457" s="1" t="s">
        <v>8599</v>
      </c>
      <c r="BA4457" s="1"/>
      <c r="BB4457" s="1" t="s">
        <v>23844</v>
      </c>
      <c r="BC4457" s="1"/>
      <c r="BD4457" s="1" t="b">
        <v>0</v>
      </c>
      <c r="BE4457" s="1"/>
      <c r="BF4457" s="1"/>
      <c r="BG4457" s="1"/>
      <c r="BH4457" s="1" t="s">
        <v>14337</v>
      </c>
      <c r="BI4457" s="1" t="s">
        <v>14644</v>
      </c>
      <c r="BJ4457" s="1" t="s">
        <v>99</v>
      </c>
      <c r="BK4457" s="1"/>
      <c r="BL4457" s="1" t="s">
        <v>20267</v>
      </c>
      <c r="BM4457" s="1" t="s">
        <v>118</v>
      </c>
      <c r="BN4457" s="1" t="s">
        <v>14325</v>
      </c>
      <c r="BO4457" s="1" t="s">
        <v>23845</v>
      </c>
      <c r="BP4457" s="1" t="s">
        <v>23846</v>
      </c>
      <c r="BQ4457" s="1" t="s">
        <v>14326</v>
      </c>
      <c r="BR4457" s="1" t="b">
        <v>1</v>
      </c>
      <c r="BS4457" s="1"/>
      <c r="BT4457" s="1" t="b">
        <v>0</v>
      </c>
      <c r="BU4457" s="1"/>
      <c r="BV4457" s="1"/>
      <c r="BW4457" s="1" t="s">
        <v>14238</v>
      </c>
      <c r="BX4457" s="1" t="b">
        <v>0</v>
      </c>
      <c r="BY4457" s="2">
        <v>44376.857569444444</v>
      </c>
      <c r="BZ4457" s="1" t="s">
        <v>14338</v>
      </c>
      <c r="CA4457" s="1"/>
      <c r="CB4457" s="1" t="b">
        <v>0</v>
      </c>
      <c r="CC4457" s="1" t="b">
        <v>1</v>
      </c>
      <c r="CD4457" s="1"/>
      <c r="CE4457" s="1"/>
      <c r="CF4457" s="5">
        <v>44607.63</v>
      </c>
      <c r="CG4457" s="1"/>
      <c r="CH4457" s="5">
        <v>44607.63</v>
      </c>
      <c r="CI4457" s="1">
        <v>100</v>
      </c>
      <c r="CJ4457" s="1">
        <v>0</v>
      </c>
    </row>
    <row r="4458" spans="1:88" x14ac:dyDescent="0.3">
      <c r="A4458" s="1" t="s">
        <v>12637</v>
      </c>
      <c r="B4458" s="1" t="b">
        <v>0</v>
      </c>
      <c r="C4458" s="1"/>
      <c r="D4458" s="1" t="b">
        <v>0</v>
      </c>
      <c r="E4458" s="1"/>
      <c r="F4458" s="1"/>
      <c r="G4458" s="1"/>
      <c r="H4458" s="3">
        <v>44286</v>
      </c>
      <c r="I4458" s="1" t="b">
        <v>1</v>
      </c>
      <c r="J4458" s="1"/>
      <c r="K4458" s="1"/>
      <c r="L4458" s="1" t="s">
        <v>18911</v>
      </c>
      <c r="M4458" s="1" t="s">
        <v>23847</v>
      </c>
      <c r="N4458" s="1" t="s">
        <v>14454</v>
      </c>
      <c r="O4458" s="1" t="s">
        <v>14319</v>
      </c>
      <c r="P4458" s="1" t="b">
        <v>0</v>
      </c>
      <c r="Q4458" s="2">
        <v>43913.438877314817</v>
      </c>
      <c r="R4458" s="1"/>
      <c r="S4458" s="1" t="b">
        <v>0</v>
      </c>
      <c r="T4458" s="1"/>
      <c r="U4458" s="1"/>
      <c r="V4458" s="1" t="b">
        <v>0</v>
      </c>
      <c r="W4458" s="1" t="s">
        <v>15387</v>
      </c>
      <c r="X4458" s="1">
        <v>1</v>
      </c>
      <c r="Y4458" s="1">
        <v>2021</v>
      </c>
      <c r="Z4458" s="1" t="s">
        <v>14160</v>
      </c>
      <c r="AA4458" s="1" t="s">
        <v>14160</v>
      </c>
      <c r="AB4458" s="1" t="b">
        <v>1</v>
      </c>
      <c r="AC4458" s="1" t="b">
        <v>0</v>
      </c>
      <c r="AD4458" s="1"/>
      <c r="AE4458" s="1" t="b">
        <v>1</v>
      </c>
      <c r="AF4458" s="1" t="b">
        <v>0</v>
      </c>
      <c r="AG4458" s="1" t="b">
        <v>0</v>
      </c>
      <c r="AH4458" s="1" t="s">
        <v>18191</v>
      </c>
      <c r="AI4458" s="1" t="b">
        <v>0</v>
      </c>
      <c r="AJ4458" s="1" t="s">
        <v>17144</v>
      </c>
      <c r="AK4458" s="1" t="b">
        <v>0</v>
      </c>
      <c r="AL4458" s="3">
        <v>44286</v>
      </c>
      <c r="AM4458" s="1" t="s">
        <v>14319</v>
      </c>
      <c r="AN4458" s="2">
        <v>44340.353530092594</v>
      </c>
      <c r="AO4458" s="1"/>
      <c r="AP4458" s="2">
        <v>44286.452951388892</v>
      </c>
      <c r="AQ4458" s="1"/>
      <c r="AR4458" s="1"/>
      <c r="AS4458" s="1" t="b">
        <v>0</v>
      </c>
      <c r="AT4458" s="1"/>
      <c r="AU4458" s="1"/>
      <c r="AV4458" s="1" t="s">
        <v>175</v>
      </c>
      <c r="AW4458" s="1"/>
      <c r="AX4458" s="1"/>
      <c r="AY4458" s="1" t="s">
        <v>12706</v>
      </c>
      <c r="AZ4458" s="1" t="s">
        <v>16396</v>
      </c>
      <c r="BA4458" s="1"/>
      <c r="BB4458" s="1" t="s">
        <v>23848</v>
      </c>
      <c r="BC4458" s="1"/>
      <c r="BD4458" s="1" t="b">
        <v>0</v>
      </c>
      <c r="BE4458" s="1"/>
      <c r="BF4458" s="1" t="s">
        <v>23849</v>
      </c>
      <c r="BG4458" s="1" t="s">
        <v>16100</v>
      </c>
      <c r="BH4458" s="1" t="s">
        <v>14319</v>
      </c>
      <c r="BI4458" s="1" t="s">
        <v>16101</v>
      </c>
      <c r="BJ4458" s="1" t="s">
        <v>109</v>
      </c>
      <c r="BK4458" s="1"/>
      <c r="BL4458" s="1" t="s">
        <v>18911</v>
      </c>
      <c r="BM4458" s="1" t="s">
        <v>118</v>
      </c>
      <c r="BN4458" s="1" t="s">
        <v>14325</v>
      </c>
      <c r="BO4458" s="1"/>
      <c r="BP4458" s="1"/>
      <c r="BQ4458" s="1" t="s">
        <v>14326</v>
      </c>
      <c r="BR4458" s="1" t="b">
        <v>1</v>
      </c>
      <c r="BS4458" s="1"/>
      <c r="BT4458" s="1" t="b">
        <v>0</v>
      </c>
      <c r="BU4458" s="1"/>
      <c r="BV4458" s="1"/>
      <c r="BW4458" s="1" t="s">
        <v>14238</v>
      </c>
      <c r="BX4458" s="1" t="b">
        <v>0</v>
      </c>
      <c r="BY4458" s="2">
        <v>44376.857581018521</v>
      </c>
      <c r="BZ4458" s="1" t="s">
        <v>14378</v>
      </c>
      <c r="CA4458" s="1"/>
      <c r="CB4458" s="1" t="b">
        <v>0</v>
      </c>
      <c r="CC4458" s="1" t="b">
        <v>1</v>
      </c>
      <c r="CD4458" s="1"/>
      <c r="CE4458" s="1"/>
      <c r="CF4458" s="5">
        <v>52222.5</v>
      </c>
      <c r="CG4458" s="1"/>
      <c r="CH4458" s="5">
        <v>52222.5</v>
      </c>
      <c r="CI4458" s="1">
        <v>100</v>
      </c>
      <c r="CJ4458" s="1">
        <v>0</v>
      </c>
    </row>
    <row r="4459" spans="1:88" x14ac:dyDescent="0.3">
      <c r="A4459" s="1" t="s">
        <v>342</v>
      </c>
      <c r="B4459" s="1" t="b">
        <v>0</v>
      </c>
      <c r="C4459" s="1"/>
      <c r="D4459" s="1" t="b">
        <v>0</v>
      </c>
      <c r="E4459" s="1" t="s">
        <v>17081</v>
      </c>
      <c r="F4459" s="1"/>
      <c r="G4459" s="1"/>
      <c r="H4459" s="3">
        <v>44376</v>
      </c>
      <c r="I4459" s="1" t="b">
        <v>1</v>
      </c>
      <c r="J4459" s="1"/>
      <c r="K4459" s="1"/>
      <c r="L4459" s="1" t="s">
        <v>23850</v>
      </c>
      <c r="M4459" s="1"/>
      <c r="N4459" s="1"/>
      <c r="O4459" s="1" t="s">
        <v>14419</v>
      </c>
      <c r="P4459" s="1" t="b">
        <v>1</v>
      </c>
      <c r="Q4459" s="2">
        <v>44230.632372685184</v>
      </c>
      <c r="R4459" s="3">
        <v>44376</v>
      </c>
      <c r="S4459" s="1" t="b">
        <v>0</v>
      </c>
      <c r="T4459" s="1"/>
      <c r="U4459" s="1"/>
      <c r="V4459" s="1" t="b">
        <v>0</v>
      </c>
      <c r="W4459" s="1" t="s">
        <v>14516</v>
      </c>
      <c r="X4459" s="1">
        <v>2</v>
      </c>
      <c r="Y4459" s="1">
        <v>2021</v>
      </c>
      <c r="Z4459" s="1" t="s">
        <v>14160</v>
      </c>
      <c r="AA4459" s="1" t="s">
        <v>14160</v>
      </c>
      <c r="AB4459" s="1" t="b">
        <v>0</v>
      </c>
      <c r="AC4459" s="1" t="b">
        <v>1</v>
      </c>
      <c r="AD4459" s="1"/>
      <c r="AE4459" s="1" t="b">
        <v>1</v>
      </c>
      <c r="AF4459" s="1" t="b">
        <v>0</v>
      </c>
      <c r="AG4459" s="1" t="b">
        <v>0</v>
      </c>
      <c r="AH4459" s="1" t="s">
        <v>18191</v>
      </c>
      <c r="AI4459" s="1" t="b">
        <v>0</v>
      </c>
      <c r="AJ4459" s="1"/>
      <c r="AK4459" s="1" t="b">
        <v>0</v>
      </c>
      <c r="AL4459" s="3">
        <v>44370</v>
      </c>
      <c r="AM4459" s="1" t="s">
        <v>14419</v>
      </c>
      <c r="AN4459" s="2">
        <v>44376.813935185186</v>
      </c>
      <c r="AO4459" s="1"/>
      <c r="AP4459" s="2">
        <v>44376.813703703701</v>
      </c>
      <c r="AQ4459" s="3">
        <v>44376</v>
      </c>
      <c r="AR4459" s="1"/>
      <c r="AS4459" s="1" t="b">
        <v>0</v>
      </c>
      <c r="AT4459" s="1"/>
      <c r="AU4459" s="1"/>
      <c r="AV4459" s="1" t="s">
        <v>457</v>
      </c>
      <c r="AW4459" s="1"/>
      <c r="AX4459" s="1"/>
      <c r="AY4459" s="1"/>
      <c r="AZ4459" s="1"/>
      <c r="BA4459" s="1"/>
      <c r="BB4459" s="1" t="s">
        <v>8587</v>
      </c>
      <c r="BC4459" s="1"/>
      <c r="BD4459" s="1" t="b">
        <v>0</v>
      </c>
      <c r="BE4459" s="1"/>
      <c r="BF4459" s="1"/>
      <c r="BG4459" s="1"/>
      <c r="BH4459" s="1" t="s">
        <v>14419</v>
      </c>
      <c r="BI4459" s="1" t="s">
        <v>15141</v>
      </c>
      <c r="BJ4459" s="1" t="s">
        <v>109</v>
      </c>
      <c r="BK4459" s="1"/>
      <c r="BL4459" s="1" t="s">
        <v>23851</v>
      </c>
      <c r="BM4459" s="1" t="s">
        <v>118</v>
      </c>
      <c r="BN4459" s="1" t="s">
        <v>100</v>
      </c>
      <c r="BO4459" s="1"/>
      <c r="BP4459" s="1"/>
      <c r="BQ4459" s="1" t="s">
        <v>14326</v>
      </c>
      <c r="BR4459" s="1" t="b">
        <v>0</v>
      </c>
      <c r="BS4459" s="1"/>
      <c r="BT4459" s="1" t="b">
        <v>0</v>
      </c>
      <c r="BU4459" s="1"/>
      <c r="BV4459" s="1"/>
      <c r="BW4459" s="1" t="s">
        <v>14238</v>
      </c>
      <c r="BX4459" s="1" t="b">
        <v>0</v>
      </c>
      <c r="BY4459" s="2">
        <v>44376.857581018521</v>
      </c>
      <c r="BZ4459" s="1" t="s">
        <v>17043</v>
      </c>
      <c r="CA4459" s="1"/>
      <c r="CB4459" s="1" t="b">
        <v>0</v>
      </c>
      <c r="CC4459" s="1" t="b">
        <v>1</v>
      </c>
      <c r="CD4459" s="1">
        <v>1</v>
      </c>
      <c r="CE4459" s="1"/>
      <c r="CF4459" s="5">
        <v>131907.5</v>
      </c>
      <c r="CG4459" s="1"/>
      <c r="CH4459" s="5">
        <v>131907.5</v>
      </c>
      <c r="CI4459" s="1">
        <v>100</v>
      </c>
      <c r="CJ4459" s="1">
        <v>0</v>
      </c>
    </row>
    <row r="4460" spans="1:88" x14ac:dyDescent="0.3">
      <c r="A4460" s="1" t="s">
        <v>23852</v>
      </c>
      <c r="B4460" s="1" t="b">
        <v>0</v>
      </c>
      <c r="C4460" s="1"/>
      <c r="D4460" s="1" t="b">
        <v>0</v>
      </c>
      <c r="E4460" s="1"/>
      <c r="F4460" s="1"/>
      <c r="G4460" s="1"/>
      <c r="H4460" s="3">
        <v>44376</v>
      </c>
      <c r="I4460" s="1" t="b">
        <v>1</v>
      </c>
      <c r="J4460" s="1"/>
      <c r="K4460" s="1"/>
      <c r="L4460" s="1" t="s">
        <v>23853</v>
      </c>
      <c r="M4460" s="1"/>
      <c r="N4460" s="1"/>
      <c r="O4460" s="1" t="s">
        <v>14384</v>
      </c>
      <c r="P4460" s="1" t="b">
        <v>1</v>
      </c>
      <c r="Q4460" s="2">
        <v>43713.587847222225</v>
      </c>
      <c r="R4460" s="3">
        <v>44376</v>
      </c>
      <c r="S4460" s="1" t="b">
        <v>0</v>
      </c>
      <c r="T4460" s="1"/>
      <c r="U4460" s="1"/>
      <c r="V4460" s="1" t="b">
        <v>0</v>
      </c>
      <c r="W4460" s="1" t="s">
        <v>14516</v>
      </c>
      <c r="X4460" s="1">
        <v>2</v>
      </c>
      <c r="Y4460" s="1">
        <v>2021</v>
      </c>
      <c r="Z4460" s="1" t="s">
        <v>14160</v>
      </c>
      <c r="AA4460" s="1" t="s">
        <v>14160</v>
      </c>
      <c r="AB4460" s="1" t="b">
        <v>0</v>
      </c>
      <c r="AC4460" s="1" t="b">
        <v>1</v>
      </c>
      <c r="AD4460" s="1"/>
      <c r="AE4460" s="1" t="b">
        <v>1</v>
      </c>
      <c r="AF4460" s="1" t="b">
        <v>1</v>
      </c>
      <c r="AG4460" s="1" t="b">
        <v>1</v>
      </c>
      <c r="AH4460" s="1" t="s">
        <v>18191</v>
      </c>
      <c r="AI4460" s="1" t="b">
        <v>0</v>
      </c>
      <c r="AJ4460" s="1"/>
      <c r="AK4460" s="1" t="b">
        <v>0</v>
      </c>
      <c r="AL4460" s="3">
        <v>44364</v>
      </c>
      <c r="AM4460" s="1" t="s">
        <v>14337</v>
      </c>
      <c r="AN4460" s="2">
        <v>44376.842824074076</v>
      </c>
      <c r="AO4460" s="1"/>
      <c r="AP4460" s="2">
        <v>44376.842812499999</v>
      </c>
      <c r="AQ4460" s="3">
        <v>44376</v>
      </c>
      <c r="AR4460" s="1"/>
      <c r="AS4460" s="1" t="b">
        <v>0</v>
      </c>
      <c r="AT4460" s="1"/>
      <c r="AU4460" s="1"/>
      <c r="AV4460" s="1" t="s">
        <v>97</v>
      </c>
      <c r="AW4460" s="1"/>
      <c r="AX4460" s="1"/>
      <c r="AY4460" s="1"/>
      <c r="AZ4460" s="1"/>
      <c r="BA4460" s="1"/>
      <c r="BB4460" s="1" t="s">
        <v>23854</v>
      </c>
      <c r="BC4460" s="1"/>
      <c r="BD4460" s="1" t="b">
        <v>0</v>
      </c>
      <c r="BE4460" s="1"/>
      <c r="BF4460" s="1"/>
      <c r="BG4460" s="1"/>
      <c r="BH4460" s="1" t="s">
        <v>14337</v>
      </c>
      <c r="BI4460" s="1" t="s">
        <v>15141</v>
      </c>
      <c r="BJ4460" s="1" t="s">
        <v>109</v>
      </c>
      <c r="BK4460" s="1"/>
      <c r="BL4460" s="1" t="s">
        <v>23853</v>
      </c>
      <c r="BM4460" s="1" t="s">
        <v>118</v>
      </c>
      <c r="BN4460" s="1" t="s">
        <v>100</v>
      </c>
      <c r="BO4460" s="1"/>
      <c r="BP4460" s="1"/>
      <c r="BQ4460" s="1" t="s">
        <v>14326</v>
      </c>
      <c r="BR4460" s="1" t="b">
        <v>0</v>
      </c>
      <c r="BS4460" s="1"/>
      <c r="BT4460" s="1" t="b">
        <v>0</v>
      </c>
      <c r="BU4460" s="1"/>
      <c r="BV4460" s="1"/>
      <c r="BW4460" s="1" t="s">
        <v>14238</v>
      </c>
      <c r="BX4460" s="1" t="b">
        <v>0</v>
      </c>
      <c r="BY4460" s="2">
        <v>44376.857569444444</v>
      </c>
      <c r="BZ4460" s="1" t="s">
        <v>17041</v>
      </c>
      <c r="CA4460" s="1"/>
      <c r="CB4460" s="1" t="b">
        <v>0</v>
      </c>
      <c r="CC4460" s="1" t="b">
        <v>1</v>
      </c>
      <c r="CD4460" s="1"/>
      <c r="CE4460" s="1"/>
      <c r="CF4460" s="5">
        <v>142850</v>
      </c>
      <c r="CG4460" s="1"/>
      <c r="CH4460" s="5">
        <v>142850</v>
      </c>
      <c r="CI4460" s="1">
        <v>100</v>
      </c>
      <c r="CJ4460" s="1">
        <v>0</v>
      </c>
    </row>
    <row r="4461" spans="1:88" x14ac:dyDescent="0.3">
      <c r="A4461" s="1" t="s">
        <v>10058</v>
      </c>
      <c r="B4461" s="1" t="b">
        <v>0</v>
      </c>
      <c r="C4461" s="1"/>
      <c r="D4461" s="1" t="b">
        <v>0</v>
      </c>
      <c r="E4461" s="1"/>
      <c r="F4461" s="1"/>
      <c r="G4461" s="1"/>
      <c r="H4461" s="3">
        <v>44243</v>
      </c>
      <c r="I4461" s="1" t="b">
        <v>1</v>
      </c>
      <c r="J4461" s="1"/>
      <c r="K4461" s="1"/>
      <c r="L4461" s="1"/>
      <c r="M4461" s="1"/>
      <c r="N4461" s="1"/>
      <c r="O4461" s="1" t="s">
        <v>17157</v>
      </c>
      <c r="P4461" s="1" t="b">
        <v>0</v>
      </c>
      <c r="Q4461" s="2">
        <v>44237.976319444446</v>
      </c>
      <c r="R4461" s="1"/>
      <c r="S4461" s="1" t="b">
        <v>0</v>
      </c>
      <c r="T4461" s="1"/>
      <c r="U4461" s="1"/>
      <c r="V4461" s="1" t="b">
        <v>0</v>
      </c>
      <c r="W4461" s="1" t="s">
        <v>15387</v>
      </c>
      <c r="X4461" s="1">
        <v>1</v>
      </c>
      <c r="Y4461" s="1">
        <v>2021</v>
      </c>
      <c r="Z4461" s="1" t="s">
        <v>14160</v>
      </c>
      <c r="AA4461" s="1" t="s">
        <v>14160</v>
      </c>
      <c r="AB4461" s="1" t="b">
        <v>1</v>
      </c>
      <c r="AC4461" s="1" t="b">
        <v>1</v>
      </c>
      <c r="AD4461" s="1"/>
      <c r="AE4461" s="1" t="b">
        <v>1</v>
      </c>
      <c r="AF4461" s="1" t="b">
        <v>0</v>
      </c>
      <c r="AG4461" s="1" t="b">
        <v>0</v>
      </c>
      <c r="AH4461" s="1"/>
      <c r="AI4461" s="1" t="b">
        <v>0</v>
      </c>
      <c r="AJ4461" s="1"/>
      <c r="AK4461" s="1" t="b">
        <v>0</v>
      </c>
      <c r="AL4461" s="1"/>
      <c r="AM4461" s="1" t="s">
        <v>14290</v>
      </c>
      <c r="AN4461" s="2">
        <v>44296.95826388889</v>
      </c>
      <c r="AO4461" s="1"/>
      <c r="AP4461" s="2">
        <v>44243.74894675926</v>
      </c>
      <c r="AQ4461" s="1"/>
      <c r="AR4461" s="1"/>
      <c r="AS4461" s="1" t="b">
        <v>0</v>
      </c>
      <c r="AT4461" s="1"/>
      <c r="AU4461" s="1"/>
      <c r="AV4461" s="1" t="s">
        <v>97</v>
      </c>
      <c r="AW4461" s="1"/>
      <c r="AX4461" s="1"/>
      <c r="AY4461" s="1"/>
      <c r="AZ4461" s="1"/>
      <c r="BA4461" s="1"/>
      <c r="BB4461" s="1" t="s">
        <v>23855</v>
      </c>
      <c r="BC4461" s="1"/>
      <c r="BD4461" s="1" t="b">
        <v>0</v>
      </c>
      <c r="BE4461" s="1"/>
      <c r="BF4461" s="1"/>
      <c r="BG4461" s="1"/>
      <c r="BH4461" s="1" t="s">
        <v>17157</v>
      </c>
      <c r="BI4461" s="1" t="s">
        <v>15141</v>
      </c>
      <c r="BJ4461" s="1"/>
      <c r="BK4461" s="1"/>
      <c r="BL4461" s="1" t="s">
        <v>17156</v>
      </c>
      <c r="BM4461" s="1" t="s">
        <v>2511</v>
      </c>
      <c r="BN4461" s="1" t="s">
        <v>100</v>
      </c>
      <c r="BO4461" s="1"/>
      <c r="BP4461" s="1" t="s">
        <v>23856</v>
      </c>
      <c r="BQ4461" s="1" t="s">
        <v>14326</v>
      </c>
      <c r="BR4461" s="1" t="b">
        <v>0</v>
      </c>
      <c r="BS4461" s="1"/>
      <c r="BT4461" s="1" t="b">
        <v>0</v>
      </c>
      <c r="BU4461" s="1"/>
      <c r="BV4461" s="1"/>
      <c r="BW4461" s="1" t="s">
        <v>14238</v>
      </c>
      <c r="BX4461" s="1" t="b">
        <v>0</v>
      </c>
      <c r="BY4461" s="2">
        <v>44376.857581018521</v>
      </c>
      <c r="BZ4461" s="1" t="s">
        <v>17158</v>
      </c>
      <c r="CA4461" s="1"/>
      <c r="CB4461" s="1" t="b">
        <v>0</v>
      </c>
      <c r="CC4461" s="1" t="b">
        <v>1</v>
      </c>
      <c r="CD4461" s="1"/>
      <c r="CE4461" s="1"/>
      <c r="CF4461" s="5">
        <v>4000</v>
      </c>
      <c r="CG4461" s="1"/>
      <c r="CH4461" s="5">
        <v>4000</v>
      </c>
      <c r="CI4461" s="1">
        <v>100</v>
      </c>
      <c r="CJ4461" s="1">
        <v>0</v>
      </c>
    </row>
    <row r="4462" spans="1:88" x14ac:dyDescent="0.3">
      <c r="A4462" s="1" t="s">
        <v>8236</v>
      </c>
      <c r="B4462" s="1" t="b">
        <v>0</v>
      </c>
      <c r="C4462" s="1"/>
      <c r="D4462" s="1" t="b">
        <v>0</v>
      </c>
      <c r="E4462" s="1" t="s">
        <v>23857</v>
      </c>
      <c r="F4462" s="1" t="s">
        <v>452</v>
      </c>
      <c r="G4462" s="1" t="s">
        <v>452</v>
      </c>
      <c r="H4462" s="3">
        <v>44286</v>
      </c>
      <c r="I4462" s="1" t="b">
        <v>1</v>
      </c>
      <c r="J4462" s="1"/>
      <c r="K4462" s="1"/>
      <c r="L4462" s="1" t="s">
        <v>23858</v>
      </c>
      <c r="M4462" s="1"/>
      <c r="N4462" s="1"/>
      <c r="O4462" s="1" t="s">
        <v>16426</v>
      </c>
      <c r="P4462" s="1" t="b">
        <v>0</v>
      </c>
      <c r="Q4462" s="2">
        <v>44266.810416666667</v>
      </c>
      <c r="R4462" s="1"/>
      <c r="S4462" s="1" t="b">
        <v>0</v>
      </c>
      <c r="T4462" s="1"/>
      <c r="U4462" s="1"/>
      <c r="V4462" s="1" t="b">
        <v>0</v>
      </c>
      <c r="W4462" s="1" t="s">
        <v>15387</v>
      </c>
      <c r="X4462" s="1">
        <v>1</v>
      </c>
      <c r="Y4462" s="1">
        <v>2021</v>
      </c>
      <c r="Z4462" s="1" t="s">
        <v>14160</v>
      </c>
      <c r="AA4462" s="1" t="s">
        <v>14160</v>
      </c>
      <c r="AB4462" s="1" t="b">
        <v>1</v>
      </c>
      <c r="AC4462" s="1" t="b">
        <v>1</v>
      </c>
      <c r="AD4462" s="1"/>
      <c r="AE4462" s="1" t="b">
        <v>1</v>
      </c>
      <c r="AF4462" s="1" t="b">
        <v>0</v>
      </c>
      <c r="AG4462" s="1" t="b">
        <v>0</v>
      </c>
      <c r="AH4462" s="1" t="s">
        <v>18191</v>
      </c>
      <c r="AI4462" s="1" t="b">
        <v>0</v>
      </c>
      <c r="AJ4462" s="1"/>
      <c r="AK4462" s="1" t="b">
        <v>0</v>
      </c>
      <c r="AL4462" s="3">
        <v>44294</v>
      </c>
      <c r="AM4462" s="1" t="s">
        <v>18462</v>
      </c>
      <c r="AN4462" s="2">
        <v>44312.617592592593</v>
      </c>
      <c r="AO4462" s="1"/>
      <c r="AP4462" s="2">
        <v>44307.625</v>
      </c>
      <c r="AQ4462" s="1"/>
      <c r="AR4462" s="1"/>
      <c r="AS4462" s="1" t="b">
        <v>0</v>
      </c>
      <c r="AT4462" s="1"/>
      <c r="AU4462" s="1"/>
      <c r="AV4462" s="1" t="s">
        <v>116</v>
      </c>
      <c r="AW4462" s="1"/>
      <c r="AX4462" s="1"/>
      <c r="AY4462" s="1"/>
      <c r="AZ4462" s="1"/>
      <c r="BA4462" s="1"/>
      <c r="BB4462" s="1" t="s">
        <v>23859</v>
      </c>
      <c r="BC4462" s="1"/>
      <c r="BD4462" s="1" t="b">
        <v>0</v>
      </c>
      <c r="BE4462" s="1"/>
      <c r="BF4462" s="1"/>
      <c r="BG4462" s="1"/>
      <c r="BH4462" s="1" t="s">
        <v>16426</v>
      </c>
      <c r="BI4462" s="1" t="s">
        <v>16101</v>
      </c>
      <c r="BJ4462" s="1" t="s">
        <v>109</v>
      </c>
      <c r="BK4462" s="1"/>
      <c r="BL4462" s="1" t="s">
        <v>23858</v>
      </c>
      <c r="BM4462" s="1" t="s">
        <v>118</v>
      </c>
      <c r="BN4462" s="1" t="s">
        <v>100</v>
      </c>
      <c r="BO4462" s="1"/>
      <c r="BP4462" s="1"/>
      <c r="BQ4462" s="1" t="s">
        <v>14326</v>
      </c>
      <c r="BR4462" s="1" t="b">
        <v>0</v>
      </c>
      <c r="BS4462" s="1"/>
      <c r="BT4462" s="1" t="b">
        <v>0</v>
      </c>
      <c r="BU4462" s="1"/>
      <c r="BV4462" s="1"/>
      <c r="BW4462" s="1" t="s">
        <v>14238</v>
      </c>
      <c r="BX4462" s="1" t="b">
        <v>0</v>
      </c>
      <c r="BY4462" s="2">
        <v>44376.857581018521</v>
      </c>
      <c r="BZ4462" s="1" t="s">
        <v>17100</v>
      </c>
      <c r="CA4462" s="1"/>
      <c r="CB4462" s="1" t="b">
        <v>0</v>
      </c>
      <c r="CC4462" s="1" t="b">
        <v>1</v>
      </c>
      <c r="CD4462" s="1"/>
      <c r="CE4462" s="1"/>
      <c r="CF4462" s="5">
        <v>115920</v>
      </c>
      <c r="CG4462" s="1"/>
      <c r="CH4462" s="5">
        <v>115920</v>
      </c>
      <c r="CI4462" s="1">
        <v>100</v>
      </c>
      <c r="CJ4462" s="1">
        <v>0</v>
      </c>
    </row>
    <row r="4463" spans="1:88" x14ac:dyDescent="0.3">
      <c r="A4463" s="1" t="s">
        <v>16775</v>
      </c>
      <c r="B4463" s="1" t="b">
        <v>0</v>
      </c>
      <c r="C4463" s="1"/>
      <c r="D4463" s="1" t="b">
        <v>0</v>
      </c>
      <c r="E4463" s="1"/>
      <c r="F4463" s="1"/>
      <c r="G4463" s="1"/>
      <c r="H4463" s="3">
        <v>44342</v>
      </c>
      <c r="I4463" s="1" t="b">
        <v>1</v>
      </c>
      <c r="J4463" s="1"/>
      <c r="K4463" s="1"/>
      <c r="L4463" s="1" t="s">
        <v>23860</v>
      </c>
      <c r="M4463" s="1"/>
      <c r="N4463" s="1"/>
      <c r="O4463" s="1" t="s">
        <v>14384</v>
      </c>
      <c r="P4463" s="1" t="b">
        <v>0</v>
      </c>
      <c r="Q4463" s="2">
        <v>44322.763055555559</v>
      </c>
      <c r="R4463" s="3">
        <v>44342</v>
      </c>
      <c r="S4463" s="1" t="b">
        <v>0</v>
      </c>
      <c r="T4463" s="1"/>
      <c r="U4463" s="1"/>
      <c r="V4463" s="1" t="b">
        <v>0</v>
      </c>
      <c r="W4463" s="1" t="s">
        <v>14516</v>
      </c>
      <c r="X4463" s="1">
        <v>2</v>
      </c>
      <c r="Y4463" s="1">
        <v>2021</v>
      </c>
      <c r="Z4463" s="1" t="s">
        <v>14160</v>
      </c>
      <c r="AA4463" s="1" t="s">
        <v>14160</v>
      </c>
      <c r="AB4463" s="1" t="b">
        <v>1</v>
      </c>
      <c r="AC4463" s="1" t="b">
        <v>1</v>
      </c>
      <c r="AD4463" s="1"/>
      <c r="AE4463" s="1" t="b">
        <v>1</v>
      </c>
      <c r="AF4463" s="1" t="b">
        <v>0</v>
      </c>
      <c r="AG4463" s="1" t="b">
        <v>0</v>
      </c>
      <c r="AH4463" s="1" t="s">
        <v>18191</v>
      </c>
      <c r="AI4463" s="1" t="b">
        <v>0</v>
      </c>
      <c r="AJ4463" s="1" t="s">
        <v>14560</v>
      </c>
      <c r="AK4463" s="1" t="b">
        <v>0</v>
      </c>
      <c r="AL4463" s="1"/>
      <c r="AM4463" s="1" t="s">
        <v>14384</v>
      </c>
      <c r="AN4463" s="2">
        <v>44342.710034722222</v>
      </c>
      <c r="AO4463" s="1"/>
      <c r="AP4463" s="2">
        <v>44342.710023148145</v>
      </c>
      <c r="AQ4463" s="3">
        <v>44342</v>
      </c>
      <c r="AR4463" s="1"/>
      <c r="AS4463" s="1" t="b">
        <v>0</v>
      </c>
      <c r="AT4463" s="1"/>
      <c r="AU4463" s="1"/>
      <c r="AV4463" s="1" t="s">
        <v>148</v>
      </c>
      <c r="AW4463" s="1"/>
      <c r="AX4463" s="1"/>
      <c r="AY4463" s="1"/>
      <c r="AZ4463" s="1"/>
      <c r="BA4463" s="1"/>
      <c r="BB4463" s="1" t="s">
        <v>23861</v>
      </c>
      <c r="BC4463" s="1"/>
      <c r="BD4463" s="1" t="b">
        <v>0</v>
      </c>
      <c r="BE4463" s="1"/>
      <c r="BF4463" s="1"/>
      <c r="BG4463" s="1"/>
      <c r="BH4463" s="1" t="s">
        <v>14384</v>
      </c>
      <c r="BI4463" s="1" t="s">
        <v>15141</v>
      </c>
      <c r="BJ4463" s="1"/>
      <c r="BK4463" s="1"/>
      <c r="BL4463" s="1" t="s">
        <v>23860</v>
      </c>
      <c r="BM4463" s="1" t="s">
        <v>118</v>
      </c>
      <c r="BN4463" s="1" t="s">
        <v>14325</v>
      </c>
      <c r="BO4463" s="1"/>
      <c r="BP4463" s="1"/>
      <c r="BQ4463" s="1" t="s">
        <v>14326</v>
      </c>
      <c r="BR4463" s="1" t="b">
        <v>0</v>
      </c>
      <c r="BS4463" s="1"/>
      <c r="BT4463" s="1" t="b">
        <v>0</v>
      </c>
      <c r="BU4463" s="1"/>
      <c r="BV4463" s="1"/>
      <c r="BW4463" s="1" t="s">
        <v>14238</v>
      </c>
      <c r="BX4463" s="1" t="b">
        <v>0</v>
      </c>
      <c r="BY4463" s="2">
        <v>44376.857581018521</v>
      </c>
      <c r="BZ4463" s="1" t="s">
        <v>14422</v>
      </c>
      <c r="CA4463" s="1"/>
      <c r="CB4463" s="1" t="b">
        <v>0</v>
      </c>
      <c r="CC4463" s="1" t="b">
        <v>1</v>
      </c>
      <c r="CD4463" s="1"/>
      <c r="CE4463" s="1"/>
      <c r="CF4463" s="5">
        <v>30246.25</v>
      </c>
      <c r="CG4463" s="1"/>
      <c r="CH4463" s="5">
        <v>30246.25</v>
      </c>
      <c r="CI4463" s="1">
        <v>100</v>
      </c>
      <c r="CJ4463" s="1">
        <v>0</v>
      </c>
    </row>
    <row r="4464" spans="1:88" x14ac:dyDescent="0.3">
      <c r="A4464" s="1" t="s">
        <v>18860</v>
      </c>
      <c r="B4464" s="1" t="b">
        <v>0</v>
      </c>
      <c r="C4464" s="1"/>
      <c r="D4464" s="1" t="b">
        <v>0</v>
      </c>
      <c r="E4464" s="1" t="s">
        <v>18861</v>
      </c>
      <c r="F4464" s="1"/>
      <c r="G4464" s="1" t="s">
        <v>2230</v>
      </c>
      <c r="H4464" s="3">
        <v>44340</v>
      </c>
      <c r="I4464" s="1" t="b">
        <v>1</v>
      </c>
      <c r="J4464" s="1"/>
      <c r="K4464" s="1"/>
      <c r="L4464" s="1" t="s">
        <v>18862</v>
      </c>
      <c r="M4464" s="1"/>
      <c r="N4464" s="1"/>
      <c r="O4464" s="1" t="s">
        <v>18462</v>
      </c>
      <c r="P4464" s="1" t="b">
        <v>0</v>
      </c>
      <c r="Q4464" s="2">
        <v>44316.411956018521</v>
      </c>
      <c r="R4464" s="3">
        <v>44341</v>
      </c>
      <c r="S4464" s="1" t="b">
        <v>0</v>
      </c>
      <c r="T4464" s="1"/>
      <c r="U4464" s="1"/>
      <c r="V4464" s="1" t="b">
        <v>0</v>
      </c>
      <c r="W4464" s="1" t="s">
        <v>14516</v>
      </c>
      <c r="X4464" s="1">
        <v>2</v>
      </c>
      <c r="Y4464" s="1">
        <v>2021</v>
      </c>
      <c r="Z4464" s="1" t="s">
        <v>14160</v>
      </c>
      <c r="AA4464" s="1" t="s">
        <v>14160</v>
      </c>
      <c r="AB4464" s="1" t="b">
        <v>1</v>
      </c>
      <c r="AC4464" s="1" t="b">
        <v>1</v>
      </c>
      <c r="AD4464" s="1"/>
      <c r="AE4464" s="1" t="b">
        <v>1</v>
      </c>
      <c r="AF4464" s="1" t="b">
        <v>0</v>
      </c>
      <c r="AG4464" s="1" t="b">
        <v>0</v>
      </c>
      <c r="AH4464" s="1" t="s">
        <v>148</v>
      </c>
      <c r="AI4464" s="1" t="b">
        <v>0</v>
      </c>
      <c r="AJ4464" s="1"/>
      <c r="AK4464" s="1" t="b">
        <v>0</v>
      </c>
      <c r="AL4464" s="3">
        <v>44334</v>
      </c>
      <c r="AM4464" s="1" t="s">
        <v>18462</v>
      </c>
      <c r="AN4464" s="2">
        <v>44341.364398148151</v>
      </c>
      <c r="AO4464" s="1"/>
      <c r="AP4464" s="2">
        <v>44341.364386574074</v>
      </c>
      <c r="AQ4464" s="3">
        <v>44341</v>
      </c>
      <c r="AR4464" s="1"/>
      <c r="AS4464" s="1" t="b">
        <v>0</v>
      </c>
      <c r="AT4464" s="1"/>
      <c r="AU4464" s="1"/>
      <c r="AV4464" s="1" t="s">
        <v>97</v>
      </c>
      <c r="AW4464" s="1"/>
      <c r="AX4464" s="1"/>
      <c r="AY4464" s="1"/>
      <c r="AZ4464" s="1"/>
      <c r="BA4464" s="1"/>
      <c r="BB4464" s="1" t="s">
        <v>23862</v>
      </c>
      <c r="BC4464" s="1"/>
      <c r="BD4464" s="1" t="b">
        <v>0</v>
      </c>
      <c r="BE4464" s="1"/>
      <c r="BF4464" s="1"/>
      <c r="BG4464" s="1" t="s">
        <v>18864</v>
      </c>
      <c r="BH4464" s="1" t="s">
        <v>18462</v>
      </c>
      <c r="BI4464" s="1" t="s">
        <v>16101</v>
      </c>
      <c r="BJ4464" s="1" t="s">
        <v>109</v>
      </c>
      <c r="BK4464" s="1"/>
      <c r="BL4464" s="1" t="s">
        <v>18862</v>
      </c>
      <c r="BM4464" s="1" t="s">
        <v>118</v>
      </c>
      <c r="BN4464" s="1" t="s">
        <v>100</v>
      </c>
      <c r="BO4464" s="1"/>
      <c r="BP4464" s="1"/>
      <c r="BQ4464" s="1" t="s">
        <v>14326</v>
      </c>
      <c r="BR4464" s="1" t="b">
        <v>0</v>
      </c>
      <c r="BS4464" s="1"/>
      <c r="BT4464" s="1" t="b">
        <v>0</v>
      </c>
      <c r="BU4464" s="1"/>
      <c r="BV4464" s="1"/>
      <c r="BW4464" s="1" t="s">
        <v>14238</v>
      </c>
      <c r="BX4464" s="1" t="b">
        <v>0</v>
      </c>
      <c r="BY4464" s="2">
        <v>44376.857581018521</v>
      </c>
      <c r="BZ4464" s="1" t="s">
        <v>14422</v>
      </c>
      <c r="CA4464" s="1"/>
      <c r="CB4464" s="1" t="b">
        <v>0</v>
      </c>
      <c r="CC4464" s="1" t="b">
        <v>1</v>
      </c>
      <c r="CD4464" s="1">
        <v>0</v>
      </c>
      <c r="CE4464" s="1"/>
      <c r="CF4464" s="5">
        <v>100464</v>
      </c>
      <c r="CG4464" s="1"/>
      <c r="CH4464" s="5">
        <v>100464</v>
      </c>
      <c r="CI4464" s="1">
        <v>100</v>
      </c>
      <c r="CJ4464" s="1">
        <v>0</v>
      </c>
    </row>
    <row r="4465" spans="1:88" x14ac:dyDescent="0.3">
      <c r="A4465" s="1" t="s">
        <v>10049</v>
      </c>
      <c r="B4465" s="1" t="b">
        <v>0</v>
      </c>
      <c r="C4465" s="1"/>
      <c r="D4465" s="1" t="b">
        <v>0</v>
      </c>
      <c r="E4465" s="1" t="s">
        <v>23863</v>
      </c>
      <c r="F4465" s="1"/>
      <c r="G4465" s="1"/>
      <c r="H4465" s="3">
        <v>44351</v>
      </c>
      <c r="I4465" s="1" t="b">
        <v>1</v>
      </c>
      <c r="J4465" s="1"/>
      <c r="K4465" s="1"/>
      <c r="L4465" s="1" t="s">
        <v>23864</v>
      </c>
      <c r="M4465" s="1"/>
      <c r="N4465" s="1"/>
      <c r="O4465" s="1" t="s">
        <v>14384</v>
      </c>
      <c r="P4465" s="1" t="b">
        <v>0</v>
      </c>
      <c r="Q4465" s="2">
        <v>44175.61959490741</v>
      </c>
      <c r="R4465" s="3">
        <v>44355</v>
      </c>
      <c r="S4465" s="1" t="b">
        <v>0</v>
      </c>
      <c r="T4465" s="1"/>
      <c r="U4465" s="1"/>
      <c r="V4465" s="1" t="b">
        <v>0</v>
      </c>
      <c r="W4465" s="1" t="s">
        <v>14516</v>
      </c>
      <c r="X4465" s="1">
        <v>2</v>
      </c>
      <c r="Y4465" s="1">
        <v>2021</v>
      </c>
      <c r="Z4465" s="1" t="s">
        <v>14160</v>
      </c>
      <c r="AA4465" s="1" t="s">
        <v>14160</v>
      </c>
      <c r="AB4465" s="1" t="b">
        <v>1</v>
      </c>
      <c r="AC4465" s="1" t="b">
        <v>1</v>
      </c>
      <c r="AD4465" s="1"/>
      <c r="AE4465" s="1" t="b">
        <v>1</v>
      </c>
      <c r="AF4465" s="1" t="b">
        <v>0</v>
      </c>
      <c r="AG4465" s="1" t="b">
        <v>0</v>
      </c>
      <c r="AH4465" s="1" t="s">
        <v>18191</v>
      </c>
      <c r="AI4465" s="1" t="b">
        <v>0</v>
      </c>
      <c r="AJ4465" s="1" t="s">
        <v>14560</v>
      </c>
      <c r="AK4465" s="1" t="b">
        <v>0</v>
      </c>
      <c r="AL4465" s="3">
        <v>44281</v>
      </c>
      <c r="AM4465" s="1" t="s">
        <v>14319</v>
      </c>
      <c r="AN4465" s="2">
        <v>44363.576724537037</v>
      </c>
      <c r="AO4465" s="1"/>
      <c r="AP4465" s="2">
        <v>44355.417592592596</v>
      </c>
      <c r="AQ4465" s="3">
        <v>44355</v>
      </c>
      <c r="AR4465" s="1"/>
      <c r="AS4465" s="1" t="b">
        <v>0</v>
      </c>
      <c r="AT4465" s="1"/>
      <c r="AU4465" s="1"/>
      <c r="AV4465" s="1" t="s">
        <v>1650</v>
      </c>
      <c r="AW4465" s="1"/>
      <c r="AX4465" s="1"/>
      <c r="AY4465" s="1" t="s">
        <v>123</v>
      </c>
      <c r="AZ4465" s="1" t="s">
        <v>8599</v>
      </c>
      <c r="BA4465" s="1"/>
      <c r="BB4465" s="1" t="s">
        <v>23865</v>
      </c>
      <c r="BC4465" s="1"/>
      <c r="BD4465" s="1" t="b">
        <v>0</v>
      </c>
      <c r="BE4465" s="1"/>
      <c r="BF4465" s="1" t="s">
        <v>23866</v>
      </c>
      <c r="BG4465" s="1"/>
      <c r="BH4465" s="1" t="s">
        <v>14319</v>
      </c>
      <c r="BI4465" s="1" t="s">
        <v>16101</v>
      </c>
      <c r="BJ4465" s="1" t="s">
        <v>109</v>
      </c>
      <c r="BK4465" s="1"/>
      <c r="BL4465" s="1" t="s">
        <v>23864</v>
      </c>
      <c r="BM4465" s="1" t="s">
        <v>118</v>
      </c>
      <c r="BN4465" s="1" t="s">
        <v>14325</v>
      </c>
      <c r="BO4465" s="1"/>
      <c r="BP4465" s="1"/>
      <c r="BQ4465" s="1" t="s">
        <v>14326</v>
      </c>
      <c r="BR4465" s="1" t="b">
        <v>0</v>
      </c>
      <c r="BS4465" s="1"/>
      <c r="BT4465" s="1" t="b">
        <v>0</v>
      </c>
      <c r="BU4465" s="1"/>
      <c r="BV4465" s="1"/>
      <c r="BW4465" s="1" t="s">
        <v>14238</v>
      </c>
      <c r="BX4465" s="1" t="b">
        <v>0</v>
      </c>
      <c r="BY4465" s="2">
        <v>44376.857581018521</v>
      </c>
      <c r="BZ4465" s="1" t="s">
        <v>14378</v>
      </c>
      <c r="CA4465" s="1"/>
      <c r="CB4465" s="1" t="b">
        <v>0</v>
      </c>
      <c r="CC4465" s="1" t="b">
        <v>1</v>
      </c>
      <c r="CD4465" s="1">
        <v>3</v>
      </c>
      <c r="CE4465" s="1">
        <v>0</v>
      </c>
      <c r="CF4465" s="5">
        <v>85255</v>
      </c>
      <c r="CG4465" s="1"/>
      <c r="CH4465" s="5">
        <v>85255</v>
      </c>
      <c r="CI4465" s="1">
        <v>100</v>
      </c>
      <c r="CJ4465" s="1">
        <v>0</v>
      </c>
    </row>
    <row r="4466" spans="1:88" x14ac:dyDescent="0.3">
      <c r="A4466" s="1" t="s">
        <v>11066</v>
      </c>
      <c r="B4466" s="1" t="b">
        <v>0</v>
      </c>
      <c r="C4466" s="1"/>
      <c r="D4466" s="1" t="b">
        <v>0</v>
      </c>
      <c r="E4466" s="1"/>
      <c r="F4466" s="1"/>
      <c r="G4466" s="1"/>
      <c r="H4466" s="3">
        <v>44171</v>
      </c>
      <c r="I4466" s="1" t="b">
        <v>1</v>
      </c>
      <c r="J4466" s="1"/>
      <c r="K4466" s="1"/>
      <c r="L4466" s="1" t="s">
        <v>15867</v>
      </c>
      <c r="M4466" s="1"/>
      <c r="N4466" s="1"/>
      <c r="O4466" s="1" t="s">
        <v>14478</v>
      </c>
      <c r="P4466" s="1" t="b">
        <v>0</v>
      </c>
      <c r="Q4466" s="2">
        <v>44074.562337962961</v>
      </c>
      <c r="R4466" s="1"/>
      <c r="S4466" s="1" t="b">
        <v>0</v>
      </c>
      <c r="T4466" s="1"/>
      <c r="U4466" s="1"/>
      <c r="V4466" s="1" t="b">
        <v>0</v>
      </c>
      <c r="W4466" s="1" t="s">
        <v>14444</v>
      </c>
      <c r="X4466" s="1">
        <v>4</v>
      </c>
      <c r="Y4466" s="1">
        <v>2020</v>
      </c>
      <c r="Z4466" s="1" t="s">
        <v>14160</v>
      </c>
      <c r="AA4466" s="1" t="s">
        <v>14160</v>
      </c>
      <c r="AB4466" s="1" t="b">
        <v>1</v>
      </c>
      <c r="AC4466" s="1" t="b">
        <v>1</v>
      </c>
      <c r="AD4466" s="1"/>
      <c r="AE4466" s="1" t="b">
        <v>1</v>
      </c>
      <c r="AF4466" s="1" t="b">
        <v>0</v>
      </c>
      <c r="AG4466" s="1" t="b">
        <v>0</v>
      </c>
      <c r="AH4466" s="1" t="s">
        <v>18191</v>
      </c>
      <c r="AI4466" s="1" t="b">
        <v>0</v>
      </c>
      <c r="AJ4466" s="1" t="s">
        <v>14560</v>
      </c>
      <c r="AK4466" s="1" t="b">
        <v>0</v>
      </c>
      <c r="AL4466" s="3">
        <v>44145</v>
      </c>
      <c r="AM4466" s="1" t="s">
        <v>14290</v>
      </c>
      <c r="AN4466" s="2">
        <v>44296.95826388889</v>
      </c>
      <c r="AO4466" s="1"/>
      <c r="AP4466" s="2">
        <v>44172.273981481485</v>
      </c>
      <c r="AQ4466" s="1"/>
      <c r="AR4466" s="1"/>
      <c r="AS4466" s="1" t="b">
        <v>0</v>
      </c>
      <c r="AT4466" s="1"/>
      <c r="AU4466" s="1"/>
      <c r="AV4466" s="1" t="s">
        <v>8229</v>
      </c>
      <c r="AW4466" s="1"/>
      <c r="AX4466" s="1"/>
      <c r="AY4466" s="1" t="s">
        <v>2489</v>
      </c>
      <c r="AZ4466" s="1"/>
      <c r="BA4466" s="1"/>
      <c r="BB4466" s="1" t="s">
        <v>23867</v>
      </c>
      <c r="BC4466" s="1"/>
      <c r="BD4466" s="1" t="b">
        <v>0</v>
      </c>
      <c r="BE4466" s="1"/>
      <c r="BF4466" s="1"/>
      <c r="BG4466" s="1"/>
      <c r="BH4466" s="1" t="s">
        <v>14478</v>
      </c>
      <c r="BI4466" s="1" t="s">
        <v>15309</v>
      </c>
      <c r="BJ4466" s="1"/>
      <c r="BK4466" s="1"/>
      <c r="BL4466" s="1" t="s">
        <v>15867</v>
      </c>
      <c r="BM4466" s="1" t="s">
        <v>118</v>
      </c>
      <c r="BN4466" s="1" t="s">
        <v>14325</v>
      </c>
      <c r="BO4466" s="1"/>
      <c r="BP4466" s="1" t="s">
        <v>23868</v>
      </c>
      <c r="BQ4466" s="1" t="s">
        <v>14326</v>
      </c>
      <c r="BR4466" s="1" t="b">
        <v>0</v>
      </c>
      <c r="BS4466" s="1"/>
      <c r="BT4466" s="1" t="b">
        <v>0</v>
      </c>
      <c r="BU4466" s="1" t="s">
        <v>23869</v>
      </c>
      <c r="BV4466" s="1"/>
      <c r="BW4466" s="1" t="s">
        <v>14238</v>
      </c>
      <c r="BX4466" s="1" t="b">
        <v>0</v>
      </c>
      <c r="BY4466" s="2">
        <v>44376.857581018521</v>
      </c>
      <c r="BZ4466" s="1" t="s">
        <v>14480</v>
      </c>
      <c r="CA4466" s="1"/>
      <c r="CB4466" s="1" t="b">
        <v>0</v>
      </c>
      <c r="CC4466" s="1" t="b">
        <v>1</v>
      </c>
      <c r="CD4466" s="1"/>
      <c r="CE4466" s="1"/>
      <c r="CF4466" s="5">
        <v>31247.13</v>
      </c>
      <c r="CG4466" s="1"/>
      <c r="CH4466" s="5">
        <v>31247.13</v>
      </c>
      <c r="CI4466" s="1">
        <v>100</v>
      </c>
      <c r="CJ4466" s="1">
        <v>0</v>
      </c>
    </row>
    <row r="4467" spans="1:88" x14ac:dyDescent="0.3">
      <c r="A4467" s="1" t="s">
        <v>19285</v>
      </c>
      <c r="B4467" s="1" t="b">
        <v>0</v>
      </c>
      <c r="C4467" s="1"/>
      <c r="D4467" s="1" t="b">
        <v>0</v>
      </c>
      <c r="E4467" s="1" t="s">
        <v>16883</v>
      </c>
      <c r="F4467" s="1"/>
      <c r="G4467" s="1"/>
      <c r="H4467" s="3">
        <v>44105</v>
      </c>
      <c r="I4467" s="1" t="b">
        <v>1</v>
      </c>
      <c r="J4467" s="1"/>
      <c r="K4467" s="1"/>
      <c r="L4467" s="1" t="s">
        <v>23870</v>
      </c>
      <c r="M4467" s="1"/>
      <c r="N4467" s="1" t="s">
        <v>14454</v>
      </c>
      <c r="O4467" s="1" t="s">
        <v>14337</v>
      </c>
      <c r="P4467" s="1" t="b">
        <v>0</v>
      </c>
      <c r="Q4467" s="2">
        <v>43935.926990740743</v>
      </c>
      <c r="R4467" s="1"/>
      <c r="S4467" s="1" t="b">
        <v>0</v>
      </c>
      <c r="T4467" s="1"/>
      <c r="U4467" s="1"/>
      <c r="V4467" s="1" t="b">
        <v>0</v>
      </c>
      <c r="W4467" s="1" t="s">
        <v>14444</v>
      </c>
      <c r="X4467" s="1">
        <v>4</v>
      </c>
      <c r="Y4467" s="1">
        <v>2020</v>
      </c>
      <c r="Z4467" s="1" t="s">
        <v>14160</v>
      </c>
      <c r="AA4467" s="1" t="s">
        <v>14160</v>
      </c>
      <c r="AB4467" s="1" t="b">
        <v>1</v>
      </c>
      <c r="AC4467" s="1" t="b">
        <v>1</v>
      </c>
      <c r="AD4467" s="1"/>
      <c r="AE4467" s="1" t="b">
        <v>1</v>
      </c>
      <c r="AF4467" s="1" t="b">
        <v>0</v>
      </c>
      <c r="AG4467" s="1" t="b">
        <v>0</v>
      </c>
      <c r="AH4467" s="1" t="s">
        <v>18191</v>
      </c>
      <c r="AI4467" s="1" t="b">
        <v>0</v>
      </c>
      <c r="AJ4467" s="1" t="s">
        <v>14334</v>
      </c>
      <c r="AK4467" s="1" t="b">
        <v>0</v>
      </c>
      <c r="AL4467" s="3">
        <v>44105</v>
      </c>
      <c r="AM4467" s="1" t="s">
        <v>14290</v>
      </c>
      <c r="AN4467" s="2">
        <v>44296.95826388889</v>
      </c>
      <c r="AO4467" s="1"/>
      <c r="AP4467" s="2">
        <v>44105.827407407407</v>
      </c>
      <c r="AQ4467" s="1"/>
      <c r="AR4467" s="1"/>
      <c r="AS4467" s="1" t="b">
        <v>0</v>
      </c>
      <c r="AT4467" s="1"/>
      <c r="AU4467" s="1"/>
      <c r="AV4467" s="1" t="s">
        <v>839</v>
      </c>
      <c r="AW4467" s="1"/>
      <c r="AX4467" s="1"/>
      <c r="AY4467" s="1" t="s">
        <v>123</v>
      </c>
      <c r="AZ4467" s="1" t="s">
        <v>124</v>
      </c>
      <c r="BA4467" s="1"/>
      <c r="BB4467" s="1" t="s">
        <v>23871</v>
      </c>
      <c r="BC4467" s="1"/>
      <c r="BD4467" s="1" t="b">
        <v>0</v>
      </c>
      <c r="BE4467" s="1"/>
      <c r="BF4467" s="1"/>
      <c r="BG4467" s="1"/>
      <c r="BH4467" s="1" t="s">
        <v>14337</v>
      </c>
      <c r="BI4467" s="1" t="s">
        <v>15309</v>
      </c>
      <c r="BJ4467" s="1" t="s">
        <v>109</v>
      </c>
      <c r="BK4467" s="1"/>
      <c r="BL4467" s="1" t="s">
        <v>23870</v>
      </c>
      <c r="BM4467" s="1" t="s">
        <v>118</v>
      </c>
      <c r="BN4467" s="1" t="s">
        <v>14325</v>
      </c>
      <c r="BO4467" s="1"/>
      <c r="BP4467" s="1"/>
      <c r="BQ4467" s="1" t="s">
        <v>14326</v>
      </c>
      <c r="BR4467" s="1" t="b">
        <v>0</v>
      </c>
      <c r="BS4467" s="1"/>
      <c r="BT4467" s="1" t="b">
        <v>0</v>
      </c>
      <c r="BU4467" s="1" t="s">
        <v>23869</v>
      </c>
      <c r="BV4467" s="1"/>
      <c r="BW4467" s="1" t="s">
        <v>14238</v>
      </c>
      <c r="BX4467" s="1" t="b">
        <v>0</v>
      </c>
      <c r="BY4467" s="2">
        <v>44376.857581018521</v>
      </c>
      <c r="BZ4467" s="1" t="s">
        <v>14338</v>
      </c>
      <c r="CA4467" s="1"/>
      <c r="CB4467" s="1" t="b">
        <v>0</v>
      </c>
      <c r="CC4467" s="1" t="b">
        <v>1</v>
      </c>
      <c r="CD4467" s="1"/>
      <c r="CE4467" s="1"/>
      <c r="CF4467" s="5">
        <v>62418</v>
      </c>
      <c r="CG4467" s="1"/>
      <c r="CH4467" s="5">
        <v>62418</v>
      </c>
      <c r="CI4467" s="1">
        <v>100</v>
      </c>
      <c r="CJ4467" s="1">
        <v>0</v>
      </c>
    </row>
    <row r="4468" spans="1:88" x14ac:dyDescent="0.3">
      <c r="A4468" s="1" t="s">
        <v>2096</v>
      </c>
      <c r="B4468" s="1" t="b">
        <v>0</v>
      </c>
      <c r="C4468" s="1"/>
      <c r="D4468" s="1" t="b">
        <v>0</v>
      </c>
      <c r="E4468" s="1" t="s">
        <v>20236</v>
      </c>
      <c r="F4468" s="1"/>
      <c r="G4468" s="1"/>
      <c r="H4468" s="3">
        <v>44105</v>
      </c>
      <c r="I4468" s="1" t="b">
        <v>1</v>
      </c>
      <c r="J4468" s="1"/>
      <c r="K4468" s="1"/>
      <c r="L4468" s="1" t="s">
        <v>15327</v>
      </c>
      <c r="M4468" s="1" t="s">
        <v>23872</v>
      </c>
      <c r="N4468" s="1" t="s">
        <v>14454</v>
      </c>
      <c r="O4468" s="1" t="s">
        <v>14509</v>
      </c>
      <c r="P4468" s="1" t="b">
        <v>0</v>
      </c>
      <c r="Q4468" s="2">
        <v>43788.632314814815</v>
      </c>
      <c r="R4468" s="1"/>
      <c r="S4468" s="1" t="b">
        <v>0</v>
      </c>
      <c r="T4468" s="1"/>
      <c r="U4468" s="1"/>
      <c r="V4468" s="1" t="b">
        <v>0</v>
      </c>
      <c r="W4468" s="1" t="s">
        <v>14444</v>
      </c>
      <c r="X4468" s="1">
        <v>4</v>
      </c>
      <c r="Y4468" s="1">
        <v>2020</v>
      </c>
      <c r="Z4468" s="1" t="s">
        <v>14160</v>
      </c>
      <c r="AA4468" s="1" t="s">
        <v>14160</v>
      </c>
      <c r="AB4468" s="1" t="b">
        <v>1</v>
      </c>
      <c r="AC4468" s="1" t="b">
        <v>1</v>
      </c>
      <c r="AD4468" s="1"/>
      <c r="AE4468" s="1" t="b">
        <v>1</v>
      </c>
      <c r="AF4468" s="1" t="b">
        <v>0</v>
      </c>
      <c r="AG4468" s="1" t="b">
        <v>0</v>
      </c>
      <c r="AH4468" s="1" t="s">
        <v>18191</v>
      </c>
      <c r="AI4468" s="1" t="b">
        <v>0</v>
      </c>
      <c r="AJ4468" s="1" t="s">
        <v>14560</v>
      </c>
      <c r="AK4468" s="1" t="b">
        <v>0</v>
      </c>
      <c r="AL4468" s="3">
        <v>44103</v>
      </c>
      <c r="AM4468" s="1" t="s">
        <v>14290</v>
      </c>
      <c r="AN4468" s="2">
        <v>44296.95826388889</v>
      </c>
      <c r="AO4468" s="1"/>
      <c r="AP4468" s="2">
        <v>44105.686851851853</v>
      </c>
      <c r="AQ4468" s="1"/>
      <c r="AR4468" s="1"/>
      <c r="AS4468" s="1" t="b">
        <v>0</v>
      </c>
      <c r="AT4468" s="1"/>
      <c r="AU4468" s="1"/>
      <c r="AV4468" s="1" t="s">
        <v>885</v>
      </c>
      <c r="AW4468" s="1"/>
      <c r="AX4468" s="1"/>
      <c r="AY4468" s="1" t="s">
        <v>123</v>
      </c>
      <c r="AZ4468" s="1" t="s">
        <v>8599</v>
      </c>
      <c r="BA4468" s="1"/>
      <c r="BB4468" s="1" t="s">
        <v>23873</v>
      </c>
      <c r="BC4468" s="1"/>
      <c r="BD4468" s="1" t="b">
        <v>0</v>
      </c>
      <c r="BE4468" s="1"/>
      <c r="BF4468" s="1" t="s">
        <v>23874</v>
      </c>
      <c r="BG4468" s="1"/>
      <c r="BH4468" s="1" t="s">
        <v>14478</v>
      </c>
      <c r="BI4468" s="1" t="s">
        <v>15309</v>
      </c>
      <c r="BJ4468" s="1" t="s">
        <v>109</v>
      </c>
      <c r="BK4468" s="1"/>
      <c r="BL4468" s="1" t="s">
        <v>15327</v>
      </c>
      <c r="BM4468" s="1" t="s">
        <v>118</v>
      </c>
      <c r="BN4468" s="1" t="s">
        <v>14325</v>
      </c>
      <c r="BO4468" s="1"/>
      <c r="BP4468" s="1"/>
      <c r="BQ4468" s="1" t="s">
        <v>14326</v>
      </c>
      <c r="BR4468" s="1" t="b">
        <v>0</v>
      </c>
      <c r="BS4468" s="1"/>
      <c r="BT4468" s="1" t="b">
        <v>0</v>
      </c>
      <c r="BU4468" s="1" t="s">
        <v>23869</v>
      </c>
      <c r="BV4468" s="1"/>
      <c r="BW4468" s="1" t="s">
        <v>14238</v>
      </c>
      <c r="BX4468" s="1" t="b">
        <v>0</v>
      </c>
      <c r="BY4468" s="2">
        <v>44376.857581018521</v>
      </c>
      <c r="BZ4468" s="1" t="s">
        <v>14480</v>
      </c>
      <c r="CA4468" s="1"/>
      <c r="CB4468" s="1" t="b">
        <v>0</v>
      </c>
      <c r="CC4468" s="1" t="b">
        <v>1</v>
      </c>
      <c r="CD4468" s="1"/>
      <c r="CE4468" s="1"/>
      <c r="CF4468" s="5">
        <v>36245</v>
      </c>
      <c r="CG4468" s="1"/>
      <c r="CH4468" s="5">
        <v>36245</v>
      </c>
      <c r="CI4468" s="1">
        <v>100</v>
      </c>
      <c r="CJ4468" s="1">
        <v>0</v>
      </c>
    </row>
    <row r="4469" spans="1:88" x14ac:dyDescent="0.3">
      <c r="A4469" s="1" t="s">
        <v>2110</v>
      </c>
      <c r="B4469" s="1" t="b">
        <v>0</v>
      </c>
      <c r="C4469" s="1"/>
      <c r="D4469" s="1" t="b">
        <v>0</v>
      </c>
      <c r="E4469" s="1" t="s">
        <v>16883</v>
      </c>
      <c r="F4469" s="1"/>
      <c r="G4469" s="1"/>
      <c r="H4469" s="3">
        <v>44281</v>
      </c>
      <c r="I4469" s="1" t="b">
        <v>1</v>
      </c>
      <c r="J4469" s="1"/>
      <c r="K4469" s="1"/>
      <c r="L4469" s="1" t="s">
        <v>23875</v>
      </c>
      <c r="M4469" s="1"/>
      <c r="N4469" s="1"/>
      <c r="O4469" s="1" t="s">
        <v>16426</v>
      </c>
      <c r="P4469" s="1" t="b">
        <v>1</v>
      </c>
      <c r="Q4469" s="2">
        <v>43908.893773148149</v>
      </c>
      <c r="R4469" s="1"/>
      <c r="S4469" s="1" t="b">
        <v>0</v>
      </c>
      <c r="T4469" s="1"/>
      <c r="U4469" s="1"/>
      <c r="V4469" s="1" t="b">
        <v>0</v>
      </c>
      <c r="W4469" s="1" t="s">
        <v>15387</v>
      </c>
      <c r="X4469" s="1">
        <v>1</v>
      </c>
      <c r="Y4469" s="1">
        <v>2021</v>
      </c>
      <c r="Z4469" s="1" t="s">
        <v>14160</v>
      </c>
      <c r="AA4469" s="1" t="s">
        <v>14160</v>
      </c>
      <c r="AB4469" s="1" t="b">
        <v>1</v>
      </c>
      <c r="AC4469" s="1" t="b">
        <v>1</v>
      </c>
      <c r="AD4469" s="1"/>
      <c r="AE4469" s="1" t="b">
        <v>1</v>
      </c>
      <c r="AF4469" s="1" t="b">
        <v>0</v>
      </c>
      <c r="AG4469" s="1" t="b">
        <v>0</v>
      </c>
      <c r="AH4469" s="1" t="s">
        <v>18191</v>
      </c>
      <c r="AI4469" s="1" t="b">
        <v>0</v>
      </c>
      <c r="AJ4469" s="1"/>
      <c r="AK4469" s="1" t="b">
        <v>0</v>
      </c>
      <c r="AL4469" s="3">
        <v>44253</v>
      </c>
      <c r="AM4469" s="1" t="s">
        <v>16426</v>
      </c>
      <c r="AN4469" s="2">
        <v>44309.06322916667</v>
      </c>
      <c r="AO4469" s="1"/>
      <c r="AP4469" s="2">
        <v>44285.626087962963</v>
      </c>
      <c r="AQ4469" s="1"/>
      <c r="AR4469" s="1"/>
      <c r="AS4469" s="1" t="b">
        <v>0</v>
      </c>
      <c r="AT4469" s="1"/>
      <c r="AU4469" s="1"/>
      <c r="AV4469" s="1" t="s">
        <v>116</v>
      </c>
      <c r="AW4469" s="1"/>
      <c r="AX4469" s="1"/>
      <c r="AY4469" s="1"/>
      <c r="AZ4469" s="1"/>
      <c r="BA4469" s="1"/>
      <c r="BB4469" s="1" t="s">
        <v>2111</v>
      </c>
      <c r="BC4469" s="1"/>
      <c r="BD4469" s="1" t="b">
        <v>0</v>
      </c>
      <c r="BE4469" s="1"/>
      <c r="BF4469" s="1"/>
      <c r="BG4469" s="1"/>
      <c r="BH4469" s="1" t="s">
        <v>16426</v>
      </c>
      <c r="BI4469" s="1" t="s">
        <v>16101</v>
      </c>
      <c r="BJ4469" s="1" t="s">
        <v>109</v>
      </c>
      <c r="BK4469" s="1"/>
      <c r="BL4469" s="1" t="s">
        <v>23875</v>
      </c>
      <c r="BM4469" s="1" t="s">
        <v>118</v>
      </c>
      <c r="BN4469" s="1" t="s">
        <v>100</v>
      </c>
      <c r="BO4469" s="1"/>
      <c r="BP4469" s="1"/>
      <c r="BQ4469" s="1" t="s">
        <v>14326</v>
      </c>
      <c r="BR4469" s="1" t="b">
        <v>0</v>
      </c>
      <c r="BS4469" s="1"/>
      <c r="BT4469" s="1" t="b">
        <v>0</v>
      </c>
      <c r="BU4469" s="1"/>
      <c r="BV4469" s="1"/>
      <c r="BW4469" s="1" t="s">
        <v>14238</v>
      </c>
      <c r="BX4469" s="1" t="b">
        <v>0</v>
      </c>
      <c r="BY4469" s="2">
        <v>44376.857581018521</v>
      </c>
      <c r="BZ4469" s="1" t="s">
        <v>14422</v>
      </c>
      <c r="CA4469" s="1"/>
      <c r="CB4469" s="1" t="b">
        <v>0</v>
      </c>
      <c r="CC4469" s="1" t="b">
        <v>1</v>
      </c>
      <c r="CD4469" s="1"/>
      <c r="CE4469" s="1"/>
      <c r="CF4469" s="5">
        <v>131332.21</v>
      </c>
      <c r="CG4469" s="1"/>
      <c r="CH4469" s="5">
        <v>131332.21</v>
      </c>
      <c r="CI4469" s="1">
        <v>100</v>
      </c>
      <c r="CJ4469" s="1">
        <v>0</v>
      </c>
    </row>
    <row r="4470" spans="1:88" x14ac:dyDescent="0.3">
      <c r="A4470" s="1" t="s">
        <v>282</v>
      </c>
      <c r="B4470" s="1" t="b">
        <v>0</v>
      </c>
      <c r="C4470" s="1"/>
      <c r="D4470" s="1" t="b">
        <v>0</v>
      </c>
      <c r="E4470" s="1"/>
      <c r="F4470" s="1"/>
      <c r="G4470" s="1"/>
      <c r="H4470" s="3">
        <v>44285</v>
      </c>
      <c r="I4470" s="1" t="b">
        <v>1</v>
      </c>
      <c r="J4470" s="1"/>
      <c r="K4470" s="1"/>
      <c r="L4470" s="1" t="s">
        <v>23876</v>
      </c>
      <c r="M4470" s="1"/>
      <c r="N4470" s="1"/>
      <c r="O4470" s="1" t="s">
        <v>14337</v>
      </c>
      <c r="P4470" s="1" t="b">
        <v>1</v>
      </c>
      <c r="Q4470" s="2">
        <v>43944.62667824074</v>
      </c>
      <c r="R4470" s="1"/>
      <c r="S4470" s="1" t="b">
        <v>0</v>
      </c>
      <c r="T4470" s="1"/>
      <c r="U4470" s="1"/>
      <c r="V4470" s="1" t="b">
        <v>0</v>
      </c>
      <c r="W4470" s="1" t="s">
        <v>15387</v>
      </c>
      <c r="X4470" s="1">
        <v>1</v>
      </c>
      <c r="Y4470" s="1">
        <v>2021</v>
      </c>
      <c r="Z4470" s="1" t="s">
        <v>14160</v>
      </c>
      <c r="AA4470" s="1" t="s">
        <v>14160</v>
      </c>
      <c r="AB4470" s="1" t="b">
        <v>1</v>
      </c>
      <c r="AC4470" s="1" t="b">
        <v>1</v>
      </c>
      <c r="AD4470" s="1"/>
      <c r="AE4470" s="1" t="b">
        <v>1</v>
      </c>
      <c r="AF4470" s="1" t="b">
        <v>0</v>
      </c>
      <c r="AG4470" s="1" t="b">
        <v>0</v>
      </c>
      <c r="AH4470" s="1" t="s">
        <v>18191</v>
      </c>
      <c r="AI4470" s="1" t="b">
        <v>0</v>
      </c>
      <c r="AJ4470" s="1"/>
      <c r="AK4470" s="1" t="b">
        <v>0</v>
      </c>
      <c r="AL4470" s="3">
        <v>44280</v>
      </c>
      <c r="AM4470" s="1" t="s">
        <v>14337</v>
      </c>
      <c r="AN4470" s="2">
        <v>44313.810300925928</v>
      </c>
      <c r="AO4470" s="1"/>
      <c r="AP4470" s="2">
        <v>44286.752083333333</v>
      </c>
      <c r="AQ4470" s="1"/>
      <c r="AR4470" s="1"/>
      <c r="AS4470" s="1" t="b">
        <v>0</v>
      </c>
      <c r="AT4470" s="1"/>
      <c r="AU4470" s="1"/>
      <c r="AV4470" s="1" t="s">
        <v>97</v>
      </c>
      <c r="AW4470" s="1"/>
      <c r="AX4470" s="1"/>
      <c r="AY4470" s="1"/>
      <c r="AZ4470" s="1"/>
      <c r="BA4470" s="1"/>
      <c r="BB4470" s="1" t="s">
        <v>283</v>
      </c>
      <c r="BC4470" s="1"/>
      <c r="BD4470" s="1" t="b">
        <v>0</v>
      </c>
      <c r="BE4470" s="1"/>
      <c r="BF4470" s="1"/>
      <c r="BG4470" s="1"/>
      <c r="BH4470" s="1" t="s">
        <v>17163</v>
      </c>
      <c r="BI4470" s="1" t="s">
        <v>16101</v>
      </c>
      <c r="BJ4470" s="1" t="s">
        <v>109</v>
      </c>
      <c r="BK4470" s="1"/>
      <c r="BL4470" s="1" t="s">
        <v>23876</v>
      </c>
      <c r="BM4470" s="1" t="s">
        <v>118</v>
      </c>
      <c r="BN4470" s="1" t="s">
        <v>100</v>
      </c>
      <c r="BO4470" s="1"/>
      <c r="BP4470" s="1"/>
      <c r="BQ4470" s="1" t="s">
        <v>14326</v>
      </c>
      <c r="BR4470" s="1" t="b">
        <v>0</v>
      </c>
      <c r="BS4470" s="1"/>
      <c r="BT4470" s="1" t="b">
        <v>0</v>
      </c>
      <c r="BU4470" s="1"/>
      <c r="BV4470" s="1"/>
      <c r="BW4470" s="1" t="s">
        <v>14238</v>
      </c>
      <c r="BX4470" s="1" t="b">
        <v>0</v>
      </c>
      <c r="BY4470" s="2">
        <v>44376.857581018521</v>
      </c>
      <c r="BZ4470" s="1" t="s">
        <v>14422</v>
      </c>
      <c r="CA4470" s="1"/>
      <c r="CB4470" s="1" t="b">
        <v>0</v>
      </c>
      <c r="CC4470" s="1" t="b">
        <v>1</v>
      </c>
      <c r="CD4470" s="1"/>
      <c r="CE4470" s="1"/>
      <c r="CF4470" s="5">
        <v>192195.66</v>
      </c>
      <c r="CG4470" s="1"/>
      <c r="CH4470" s="5">
        <v>192195.66</v>
      </c>
      <c r="CI4470" s="1">
        <v>100</v>
      </c>
      <c r="CJ4470" s="1">
        <v>0</v>
      </c>
    </row>
    <row r="4471" spans="1:88" x14ac:dyDescent="0.3">
      <c r="A4471" s="1" t="s">
        <v>243</v>
      </c>
      <c r="B4471" s="1" t="b">
        <v>0</v>
      </c>
      <c r="C4471" s="1"/>
      <c r="D4471" s="1" t="b">
        <v>0</v>
      </c>
      <c r="E4471" s="1" t="s">
        <v>17081</v>
      </c>
      <c r="F4471" s="1"/>
      <c r="G4471" s="1"/>
      <c r="H4471" s="3">
        <v>44285</v>
      </c>
      <c r="I4471" s="1" t="b">
        <v>1</v>
      </c>
      <c r="J4471" s="1"/>
      <c r="K4471" s="1"/>
      <c r="L4471" s="1" t="s">
        <v>23877</v>
      </c>
      <c r="M4471" s="1"/>
      <c r="N4471" s="1"/>
      <c r="O4471" s="1" t="s">
        <v>14337</v>
      </c>
      <c r="P4471" s="1" t="b">
        <v>1</v>
      </c>
      <c r="Q4471" s="2">
        <v>44140.553923611114</v>
      </c>
      <c r="R4471" s="1"/>
      <c r="S4471" s="1" t="b">
        <v>0</v>
      </c>
      <c r="T4471" s="1"/>
      <c r="U4471" s="1"/>
      <c r="V4471" s="1" t="b">
        <v>0</v>
      </c>
      <c r="W4471" s="1" t="s">
        <v>15387</v>
      </c>
      <c r="X4471" s="1">
        <v>1</v>
      </c>
      <c r="Y4471" s="1">
        <v>2021</v>
      </c>
      <c r="Z4471" s="1" t="s">
        <v>14160</v>
      </c>
      <c r="AA4471" s="1" t="s">
        <v>14160</v>
      </c>
      <c r="AB4471" s="1" t="b">
        <v>1</v>
      </c>
      <c r="AC4471" s="1" t="b">
        <v>1</v>
      </c>
      <c r="AD4471" s="1"/>
      <c r="AE4471" s="1" t="b">
        <v>1</v>
      </c>
      <c r="AF4471" s="1" t="b">
        <v>0</v>
      </c>
      <c r="AG4471" s="1" t="b">
        <v>0</v>
      </c>
      <c r="AH4471" s="1" t="s">
        <v>18191</v>
      </c>
      <c r="AI4471" s="1" t="b">
        <v>0</v>
      </c>
      <c r="AJ4471" s="1"/>
      <c r="AK4471" s="1" t="b">
        <v>0</v>
      </c>
      <c r="AL4471" s="3">
        <v>44266</v>
      </c>
      <c r="AM4471" s="1" t="s">
        <v>14337</v>
      </c>
      <c r="AN4471" s="2">
        <v>44313.810798611114</v>
      </c>
      <c r="AO4471" s="1"/>
      <c r="AP4471" s="2">
        <v>44286.752766203703</v>
      </c>
      <c r="AQ4471" s="1"/>
      <c r="AR4471" s="1"/>
      <c r="AS4471" s="1" t="b">
        <v>0</v>
      </c>
      <c r="AT4471" s="1"/>
      <c r="AU4471" s="1"/>
      <c r="AV4471" s="1" t="s">
        <v>97</v>
      </c>
      <c r="AW4471" s="1"/>
      <c r="AX4471" s="1"/>
      <c r="AY4471" s="1"/>
      <c r="AZ4471" s="1"/>
      <c r="BA4471" s="1"/>
      <c r="BB4471" s="1" t="s">
        <v>11034</v>
      </c>
      <c r="BC4471" s="1"/>
      <c r="BD4471" s="1" t="b">
        <v>0</v>
      </c>
      <c r="BE4471" s="1"/>
      <c r="BF4471" s="1"/>
      <c r="BG4471" s="1"/>
      <c r="BH4471" s="1" t="s">
        <v>17163</v>
      </c>
      <c r="BI4471" s="1" t="s">
        <v>16101</v>
      </c>
      <c r="BJ4471" s="1" t="s">
        <v>99</v>
      </c>
      <c r="BK4471" s="1"/>
      <c r="BL4471" s="1" t="s">
        <v>23877</v>
      </c>
      <c r="BM4471" s="1" t="s">
        <v>118</v>
      </c>
      <c r="BN4471" s="1" t="s">
        <v>100</v>
      </c>
      <c r="BO4471" s="1"/>
      <c r="BP4471" s="1"/>
      <c r="BQ4471" s="1" t="s">
        <v>14326</v>
      </c>
      <c r="BR4471" s="1" t="b">
        <v>0</v>
      </c>
      <c r="BS4471" s="1"/>
      <c r="BT4471" s="1" t="b">
        <v>0</v>
      </c>
      <c r="BU4471" s="1"/>
      <c r="BV4471" s="1"/>
      <c r="BW4471" s="1" t="s">
        <v>14238</v>
      </c>
      <c r="BX4471" s="1" t="b">
        <v>0</v>
      </c>
      <c r="BY4471" s="2">
        <v>44376.857581018521</v>
      </c>
      <c r="BZ4471" s="1" t="s">
        <v>14422</v>
      </c>
      <c r="CA4471" s="1"/>
      <c r="CB4471" s="1" t="b">
        <v>0</v>
      </c>
      <c r="CC4471" s="1" t="b">
        <v>1</v>
      </c>
      <c r="CD4471" s="1"/>
      <c r="CE4471" s="1"/>
      <c r="CF4471" s="5">
        <v>151319.04999999999</v>
      </c>
      <c r="CG4471" s="1"/>
      <c r="CH4471" s="5">
        <v>151319.04999999999</v>
      </c>
      <c r="CI4471" s="1">
        <v>100</v>
      </c>
      <c r="CJ4471" s="1">
        <v>0</v>
      </c>
    </row>
    <row r="4472" spans="1:88" x14ac:dyDescent="0.3">
      <c r="A4472" s="1" t="s">
        <v>8355</v>
      </c>
      <c r="B4472" s="1" t="b">
        <v>0</v>
      </c>
      <c r="C4472" s="1"/>
      <c r="D4472" s="1" t="b">
        <v>0</v>
      </c>
      <c r="E4472" s="1" t="s">
        <v>17081</v>
      </c>
      <c r="F4472" s="1"/>
      <c r="G4472" s="1"/>
      <c r="H4472" s="3">
        <v>44286</v>
      </c>
      <c r="I4472" s="1" t="b">
        <v>1</v>
      </c>
      <c r="J4472" s="1"/>
      <c r="K4472" s="1"/>
      <c r="L4472" s="1" t="s">
        <v>23878</v>
      </c>
      <c r="M4472" s="1"/>
      <c r="N4472" s="1"/>
      <c r="O4472" s="1" t="s">
        <v>14337</v>
      </c>
      <c r="P4472" s="1" t="b">
        <v>1</v>
      </c>
      <c r="Q4472" s="2">
        <v>44236.906817129631</v>
      </c>
      <c r="R4472" s="1"/>
      <c r="S4472" s="1" t="b">
        <v>0</v>
      </c>
      <c r="T4472" s="1"/>
      <c r="U4472" s="1"/>
      <c r="V4472" s="1" t="b">
        <v>0</v>
      </c>
      <c r="W4472" s="1" t="s">
        <v>15387</v>
      </c>
      <c r="X4472" s="1">
        <v>1</v>
      </c>
      <c r="Y4472" s="1">
        <v>2021</v>
      </c>
      <c r="Z4472" s="1" t="s">
        <v>14160</v>
      </c>
      <c r="AA4472" s="1" t="s">
        <v>14160</v>
      </c>
      <c r="AB4472" s="1" t="b">
        <v>1</v>
      </c>
      <c r="AC4472" s="1" t="b">
        <v>1</v>
      </c>
      <c r="AD4472" s="1"/>
      <c r="AE4472" s="1" t="b">
        <v>1</v>
      </c>
      <c r="AF4472" s="1" t="b">
        <v>0</v>
      </c>
      <c r="AG4472" s="1" t="b">
        <v>0</v>
      </c>
      <c r="AH4472" s="1" t="s">
        <v>18191</v>
      </c>
      <c r="AI4472" s="1" t="b">
        <v>0</v>
      </c>
      <c r="AJ4472" s="1"/>
      <c r="AK4472" s="1" t="b">
        <v>0</v>
      </c>
      <c r="AL4472" s="3">
        <v>44369</v>
      </c>
      <c r="AM4472" s="1" t="s">
        <v>14290</v>
      </c>
      <c r="AN4472" s="2">
        <v>44296.95826388889</v>
      </c>
      <c r="AO4472" s="1"/>
      <c r="AP4472" s="2">
        <v>44286.812384259261</v>
      </c>
      <c r="AQ4472" s="1"/>
      <c r="AR4472" s="1"/>
      <c r="AS4472" s="1" t="b">
        <v>0</v>
      </c>
      <c r="AT4472" s="1"/>
      <c r="AU4472" s="1"/>
      <c r="AV4472" s="1" t="s">
        <v>107</v>
      </c>
      <c r="AW4472" s="1"/>
      <c r="AX4472" s="1"/>
      <c r="AY4472" s="1"/>
      <c r="AZ4472" s="1"/>
      <c r="BA4472" s="1"/>
      <c r="BB4472" s="1" t="s">
        <v>10086</v>
      </c>
      <c r="BC4472" s="1"/>
      <c r="BD4472" s="1" t="b">
        <v>0</v>
      </c>
      <c r="BE4472" s="1"/>
      <c r="BF4472" s="1"/>
      <c r="BG4472" s="1"/>
      <c r="BH4472" s="1" t="s">
        <v>14337</v>
      </c>
      <c r="BI4472" s="1" t="s">
        <v>15141</v>
      </c>
      <c r="BJ4472" s="1" t="s">
        <v>109</v>
      </c>
      <c r="BK4472" s="1"/>
      <c r="BL4472" s="1" t="s">
        <v>23878</v>
      </c>
      <c r="BM4472" s="1" t="s">
        <v>118</v>
      </c>
      <c r="BN4472" s="1" t="s">
        <v>100</v>
      </c>
      <c r="BO4472" s="1"/>
      <c r="BP4472" s="1"/>
      <c r="BQ4472" s="1" t="s">
        <v>14326</v>
      </c>
      <c r="BR4472" s="1" t="b">
        <v>0</v>
      </c>
      <c r="BS4472" s="1"/>
      <c r="BT4472" s="1" t="b">
        <v>0</v>
      </c>
      <c r="BU4472" s="1"/>
      <c r="BV4472" s="1"/>
      <c r="BW4472" s="1" t="s">
        <v>14238</v>
      </c>
      <c r="BX4472" s="1" t="b">
        <v>0</v>
      </c>
      <c r="BY4472" s="2">
        <v>44376.857581018521</v>
      </c>
      <c r="BZ4472" s="1" t="s">
        <v>14338</v>
      </c>
      <c r="CA4472" s="1"/>
      <c r="CB4472" s="1" t="b">
        <v>0</v>
      </c>
      <c r="CC4472" s="1" t="b">
        <v>1</v>
      </c>
      <c r="CD4472" s="1"/>
      <c r="CE4472" s="1"/>
      <c r="CF4472" s="5">
        <v>167450</v>
      </c>
      <c r="CG4472" s="1"/>
      <c r="CH4472" s="5">
        <v>167450</v>
      </c>
      <c r="CI4472" s="1">
        <v>100</v>
      </c>
      <c r="CJ4472" s="1">
        <v>0</v>
      </c>
    </row>
    <row r="4473" spans="1:88" x14ac:dyDescent="0.3">
      <c r="A4473" s="1" t="s">
        <v>872</v>
      </c>
      <c r="B4473" s="1" t="b">
        <v>0</v>
      </c>
      <c r="C4473" s="1"/>
      <c r="D4473" s="1" t="b">
        <v>0</v>
      </c>
      <c r="E4473" s="1"/>
      <c r="F4473" s="1"/>
      <c r="G4473" s="1"/>
      <c r="H4473" s="3">
        <v>44260</v>
      </c>
      <c r="I4473" s="1" t="b">
        <v>1</v>
      </c>
      <c r="J4473" s="1"/>
      <c r="K4473" s="1"/>
      <c r="L4473" s="1" t="s">
        <v>23879</v>
      </c>
      <c r="M4473" s="1"/>
      <c r="N4473" s="1"/>
      <c r="O4473" s="1" t="s">
        <v>14337</v>
      </c>
      <c r="P4473" s="1" t="b">
        <v>1</v>
      </c>
      <c r="Q4473" s="2">
        <v>44025.891724537039</v>
      </c>
      <c r="R4473" s="1"/>
      <c r="S4473" s="1" t="b">
        <v>0</v>
      </c>
      <c r="T4473" s="1"/>
      <c r="U4473" s="1"/>
      <c r="V4473" s="1" t="b">
        <v>0</v>
      </c>
      <c r="W4473" s="1" t="s">
        <v>15387</v>
      </c>
      <c r="X4473" s="1">
        <v>1</v>
      </c>
      <c r="Y4473" s="1">
        <v>2021</v>
      </c>
      <c r="Z4473" s="1" t="s">
        <v>14160</v>
      </c>
      <c r="AA4473" s="1" t="s">
        <v>14160</v>
      </c>
      <c r="AB4473" s="1" t="b">
        <v>1</v>
      </c>
      <c r="AC4473" s="1" t="b">
        <v>1</v>
      </c>
      <c r="AD4473" s="1"/>
      <c r="AE4473" s="1" t="b">
        <v>1</v>
      </c>
      <c r="AF4473" s="1" t="b">
        <v>0</v>
      </c>
      <c r="AG4473" s="1" t="b">
        <v>0</v>
      </c>
      <c r="AH4473" s="1" t="s">
        <v>18191</v>
      </c>
      <c r="AI4473" s="1" t="b">
        <v>0</v>
      </c>
      <c r="AJ4473" s="1"/>
      <c r="AK4473" s="1" t="b">
        <v>0</v>
      </c>
      <c r="AL4473" s="3">
        <v>44257</v>
      </c>
      <c r="AM4473" s="1" t="s">
        <v>14290</v>
      </c>
      <c r="AN4473" s="2">
        <v>44296.95826388889</v>
      </c>
      <c r="AO4473" s="1"/>
      <c r="AP4473" s="2">
        <v>44261.013645833336</v>
      </c>
      <c r="AQ4473" s="1"/>
      <c r="AR4473" s="1"/>
      <c r="AS4473" s="1" t="b">
        <v>0</v>
      </c>
      <c r="AT4473" s="1"/>
      <c r="AU4473" s="1"/>
      <c r="AV4473" s="1" t="s">
        <v>97</v>
      </c>
      <c r="AW4473" s="1"/>
      <c r="AX4473" s="1"/>
      <c r="AY4473" s="1"/>
      <c r="AZ4473" s="1"/>
      <c r="BA4473" s="1"/>
      <c r="BB4473" s="1" t="s">
        <v>873</v>
      </c>
      <c r="BC4473" s="1"/>
      <c r="BD4473" s="1" t="b">
        <v>0</v>
      </c>
      <c r="BE4473" s="1"/>
      <c r="BF4473" s="1"/>
      <c r="BG4473" s="1"/>
      <c r="BH4473" s="1" t="s">
        <v>14337</v>
      </c>
      <c r="BI4473" s="1" t="s">
        <v>15141</v>
      </c>
      <c r="BJ4473" s="1" t="s">
        <v>109</v>
      </c>
      <c r="BK4473" s="1"/>
      <c r="BL4473" s="1" t="s">
        <v>23879</v>
      </c>
      <c r="BM4473" s="1" t="s">
        <v>118</v>
      </c>
      <c r="BN4473" s="1" t="s">
        <v>100</v>
      </c>
      <c r="BO4473" s="1"/>
      <c r="BP4473" s="1"/>
      <c r="BQ4473" s="1" t="s">
        <v>14326</v>
      </c>
      <c r="BR4473" s="1" t="b">
        <v>0</v>
      </c>
      <c r="BS4473" s="1"/>
      <c r="BT4473" s="1" t="b">
        <v>0</v>
      </c>
      <c r="BU4473" s="1" t="s">
        <v>16386</v>
      </c>
      <c r="BV4473" s="1"/>
      <c r="BW4473" s="1" t="s">
        <v>14238</v>
      </c>
      <c r="BX4473" s="1" t="b">
        <v>0</v>
      </c>
      <c r="BY4473" s="2">
        <v>44376.857581018521</v>
      </c>
      <c r="BZ4473" s="1" t="s">
        <v>14338</v>
      </c>
      <c r="CA4473" s="1"/>
      <c r="CB4473" s="1" t="b">
        <v>0</v>
      </c>
      <c r="CC4473" s="1" t="b">
        <v>1</v>
      </c>
      <c r="CD4473" s="1"/>
      <c r="CE4473" s="1"/>
      <c r="CF4473" s="5">
        <v>150850</v>
      </c>
      <c r="CG4473" s="1"/>
      <c r="CH4473" s="5">
        <v>150850</v>
      </c>
      <c r="CI4473" s="1">
        <v>100</v>
      </c>
      <c r="CJ4473" s="1">
        <v>0</v>
      </c>
    </row>
    <row r="4474" spans="1:88" x14ac:dyDescent="0.3">
      <c r="A4474" s="1" t="s">
        <v>11839</v>
      </c>
      <c r="B4474" s="1" t="b">
        <v>0</v>
      </c>
      <c r="C4474" s="1"/>
      <c r="D4474" s="1" t="b">
        <v>0</v>
      </c>
      <c r="E4474" s="1" t="s">
        <v>17081</v>
      </c>
      <c r="F4474" s="1"/>
      <c r="G4474" s="1"/>
      <c r="H4474" s="3">
        <v>44224</v>
      </c>
      <c r="I4474" s="1" t="b">
        <v>1</v>
      </c>
      <c r="J4474" s="1"/>
      <c r="K4474" s="1"/>
      <c r="L4474" s="1" t="s">
        <v>23880</v>
      </c>
      <c r="M4474" s="1"/>
      <c r="N4474" s="1"/>
      <c r="O4474" s="1" t="s">
        <v>14337</v>
      </c>
      <c r="P4474" s="1" t="b">
        <v>1</v>
      </c>
      <c r="Q4474" s="2">
        <v>44209.885347222225</v>
      </c>
      <c r="R4474" s="1"/>
      <c r="S4474" s="1" t="b">
        <v>0</v>
      </c>
      <c r="T4474" s="1"/>
      <c r="U4474" s="1"/>
      <c r="V4474" s="1" t="b">
        <v>0</v>
      </c>
      <c r="W4474" s="1" t="s">
        <v>15387</v>
      </c>
      <c r="X4474" s="1">
        <v>1</v>
      </c>
      <c r="Y4474" s="1">
        <v>2021</v>
      </c>
      <c r="Z4474" s="1" t="s">
        <v>14160</v>
      </c>
      <c r="AA4474" s="1" t="s">
        <v>14160</v>
      </c>
      <c r="AB4474" s="1" t="b">
        <v>1</v>
      </c>
      <c r="AC4474" s="1" t="b">
        <v>1</v>
      </c>
      <c r="AD4474" s="1"/>
      <c r="AE4474" s="1" t="b">
        <v>1</v>
      </c>
      <c r="AF4474" s="1" t="b">
        <v>0</v>
      </c>
      <c r="AG4474" s="1" t="b">
        <v>0</v>
      </c>
      <c r="AH4474" s="1" t="s">
        <v>18191</v>
      </c>
      <c r="AI4474" s="1" t="b">
        <v>0</v>
      </c>
      <c r="AJ4474" s="1"/>
      <c r="AK4474" s="1" t="b">
        <v>0</v>
      </c>
      <c r="AL4474" s="3">
        <v>44225</v>
      </c>
      <c r="AM4474" s="1" t="s">
        <v>14290</v>
      </c>
      <c r="AN4474" s="2">
        <v>44296.95826388889</v>
      </c>
      <c r="AO4474" s="1"/>
      <c r="AP4474" s="2">
        <v>44224.65115740741</v>
      </c>
      <c r="AQ4474" s="1"/>
      <c r="AR4474" s="1"/>
      <c r="AS4474" s="1" t="b">
        <v>0</v>
      </c>
      <c r="AT4474" s="1"/>
      <c r="AU4474" s="1"/>
      <c r="AV4474" s="1" t="s">
        <v>97</v>
      </c>
      <c r="AW4474" s="1"/>
      <c r="AX4474" s="1"/>
      <c r="AY4474" s="1"/>
      <c r="AZ4474" s="1"/>
      <c r="BA4474" s="1"/>
      <c r="BB4474" s="1" t="s">
        <v>11840</v>
      </c>
      <c r="BC4474" s="1"/>
      <c r="BD4474" s="1" t="b">
        <v>0</v>
      </c>
      <c r="BE4474" s="1"/>
      <c r="BF4474" s="1"/>
      <c r="BG4474" s="1"/>
      <c r="BH4474" s="1" t="s">
        <v>14337</v>
      </c>
      <c r="BI4474" s="1" t="s">
        <v>15141</v>
      </c>
      <c r="BJ4474" s="1" t="s">
        <v>109</v>
      </c>
      <c r="BK4474" s="1"/>
      <c r="BL4474" s="1" t="s">
        <v>23880</v>
      </c>
      <c r="BM4474" s="1" t="s">
        <v>118</v>
      </c>
      <c r="BN4474" s="1" t="s">
        <v>100</v>
      </c>
      <c r="BO4474" s="1"/>
      <c r="BP4474" s="1"/>
      <c r="BQ4474" s="1" t="s">
        <v>14326</v>
      </c>
      <c r="BR4474" s="1" t="b">
        <v>0</v>
      </c>
      <c r="BS4474" s="1"/>
      <c r="BT4474" s="1" t="b">
        <v>0</v>
      </c>
      <c r="BU4474" s="1" t="s">
        <v>18859</v>
      </c>
      <c r="BV4474" s="1"/>
      <c r="BW4474" s="1" t="s">
        <v>14238</v>
      </c>
      <c r="BX4474" s="1" t="b">
        <v>0</v>
      </c>
      <c r="BY4474" s="2">
        <v>44376.857581018521</v>
      </c>
      <c r="BZ4474" s="1" t="s">
        <v>14338</v>
      </c>
      <c r="CA4474" s="1"/>
      <c r="CB4474" s="1" t="b">
        <v>0</v>
      </c>
      <c r="CC4474" s="1" t="b">
        <v>1</v>
      </c>
      <c r="CD4474" s="1"/>
      <c r="CE4474" s="1"/>
      <c r="CF4474" s="5">
        <v>150850</v>
      </c>
      <c r="CG4474" s="1"/>
      <c r="CH4474" s="5">
        <v>150850</v>
      </c>
      <c r="CI4474" s="1">
        <v>100</v>
      </c>
      <c r="CJ4474" s="1">
        <v>0</v>
      </c>
    </row>
    <row r="4475" spans="1:88" x14ac:dyDescent="0.3">
      <c r="A4475" s="1" t="s">
        <v>19671</v>
      </c>
      <c r="B4475" s="1" t="b">
        <v>0</v>
      </c>
      <c r="C4475" s="1"/>
      <c r="D4475" s="1" t="b">
        <v>0</v>
      </c>
      <c r="E4475" s="1" t="s">
        <v>18112</v>
      </c>
      <c r="F4475" s="1"/>
      <c r="G4475" s="1"/>
      <c r="H4475" s="3">
        <v>44285</v>
      </c>
      <c r="I4475" s="1" t="b">
        <v>1</v>
      </c>
      <c r="J4475" s="1"/>
      <c r="K4475" s="1"/>
      <c r="L4475" s="1" t="s">
        <v>23881</v>
      </c>
      <c r="M4475" s="1" t="s">
        <v>23882</v>
      </c>
      <c r="N4475" s="1" t="s">
        <v>14454</v>
      </c>
      <c r="O4475" s="1" t="s">
        <v>18093</v>
      </c>
      <c r="P4475" s="1" t="b">
        <v>1</v>
      </c>
      <c r="Q4475" s="2">
        <v>43747.037777777776</v>
      </c>
      <c r="R4475" s="1"/>
      <c r="S4475" s="1" t="b">
        <v>0</v>
      </c>
      <c r="T4475" s="1"/>
      <c r="U4475" s="1"/>
      <c r="V4475" s="1" t="b">
        <v>0</v>
      </c>
      <c r="W4475" s="1" t="s">
        <v>15387</v>
      </c>
      <c r="X4475" s="1">
        <v>1</v>
      </c>
      <c r="Y4475" s="1">
        <v>2021</v>
      </c>
      <c r="Z4475" s="1" t="s">
        <v>14160</v>
      </c>
      <c r="AA4475" s="1" t="s">
        <v>14160</v>
      </c>
      <c r="AB4475" s="1" t="b">
        <v>1</v>
      </c>
      <c r="AC4475" s="1" t="b">
        <v>1</v>
      </c>
      <c r="AD4475" s="1"/>
      <c r="AE4475" s="1" t="b">
        <v>1</v>
      </c>
      <c r="AF4475" s="1" t="b">
        <v>0</v>
      </c>
      <c r="AG4475" s="1" t="b">
        <v>0</v>
      </c>
      <c r="AH4475" s="1" t="s">
        <v>18191</v>
      </c>
      <c r="AI4475" s="1" t="b">
        <v>0</v>
      </c>
      <c r="AJ4475" s="1"/>
      <c r="AK4475" s="1" t="b">
        <v>0</v>
      </c>
      <c r="AL4475" s="3">
        <v>44272</v>
      </c>
      <c r="AM4475" s="1" t="s">
        <v>14290</v>
      </c>
      <c r="AN4475" s="2">
        <v>44296.95826388889</v>
      </c>
      <c r="AO4475" s="1"/>
      <c r="AP4475" s="2">
        <v>44281.073935185188</v>
      </c>
      <c r="AQ4475" s="1"/>
      <c r="AR4475" s="1"/>
      <c r="AS4475" s="1" t="b">
        <v>0</v>
      </c>
      <c r="AT4475" s="1"/>
      <c r="AU4475" s="1"/>
      <c r="AV4475" s="1" t="s">
        <v>885</v>
      </c>
      <c r="AW4475" s="1"/>
      <c r="AX4475" s="1"/>
      <c r="AY4475" s="1"/>
      <c r="AZ4475" s="1"/>
      <c r="BA4475" s="1"/>
      <c r="BB4475" s="1" t="s">
        <v>23883</v>
      </c>
      <c r="BC4475" s="1"/>
      <c r="BD4475" s="1" t="b">
        <v>0</v>
      </c>
      <c r="BE4475" s="1"/>
      <c r="BF4475" s="1"/>
      <c r="BG4475" s="1"/>
      <c r="BH4475" s="1" t="s">
        <v>14337</v>
      </c>
      <c r="BI4475" s="1" t="s">
        <v>15141</v>
      </c>
      <c r="BJ4475" s="1" t="s">
        <v>109</v>
      </c>
      <c r="BK4475" s="1"/>
      <c r="BL4475" s="1" t="s">
        <v>23881</v>
      </c>
      <c r="BM4475" s="1" t="s">
        <v>118</v>
      </c>
      <c r="BN4475" s="1" t="s">
        <v>100</v>
      </c>
      <c r="BO4475" s="1"/>
      <c r="BP4475" s="1"/>
      <c r="BQ4475" s="1" t="s">
        <v>14326</v>
      </c>
      <c r="BR4475" s="1" t="b">
        <v>0</v>
      </c>
      <c r="BS4475" s="1"/>
      <c r="BT4475" s="1" t="b">
        <v>0</v>
      </c>
      <c r="BU4475" s="1" t="s">
        <v>18773</v>
      </c>
      <c r="BV4475" s="1"/>
      <c r="BW4475" s="1" t="s">
        <v>14238</v>
      </c>
      <c r="BX4475" s="1" t="b">
        <v>0</v>
      </c>
      <c r="BY4475" s="2">
        <v>44376.857569444444</v>
      </c>
      <c r="BZ4475" s="1" t="s">
        <v>14338</v>
      </c>
      <c r="CA4475" s="1"/>
      <c r="CB4475" s="1" t="b">
        <v>0</v>
      </c>
      <c r="CC4475" s="1" t="b">
        <v>1</v>
      </c>
      <c r="CD4475" s="1"/>
      <c r="CE4475" s="1"/>
      <c r="CF4475" s="5">
        <v>140904.4</v>
      </c>
      <c r="CG4475" s="1"/>
      <c r="CH4475" s="5">
        <v>140904.4</v>
      </c>
      <c r="CI4475" s="1">
        <v>100</v>
      </c>
      <c r="CJ4475" s="1">
        <v>0</v>
      </c>
    </row>
    <row r="4476" spans="1:88" x14ac:dyDescent="0.3">
      <c r="A4476" s="1" t="s">
        <v>8348</v>
      </c>
      <c r="B4476" s="1" t="b">
        <v>0</v>
      </c>
      <c r="C4476" s="1"/>
      <c r="D4476" s="1" t="b">
        <v>0</v>
      </c>
      <c r="E4476" s="1"/>
      <c r="F4476" s="1"/>
      <c r="G4476" s="1"/>
      <c r="H4476" s="3">
        <v>44274</v>
      </c>
      <c r="I4476" s="1" t="b">
        <v>1</v>
      </c>
      <c r="J4476" s="1"/>
      <c r="K4476" s="1"/>
      <c r="L4476" s="1" t="s">
        <v>17870</v>
      </c>
      <c r="M4476" s="1"/>
      <c r="N4476" s="1"/>
      <c r="O4476" s="1" t="s">
        <v>16426</v>
      </c>
      <c r="P4476" s="1" t="b">
        <v>1</v>
      </c>
      <c r="Q4476" s="2">
        <v>44221.761018518519</v>
      </c>
      <c r="R4476" s="1"/>
      <c r="S4476" s="1" t="b">
        <v>0</v>
      </c>
      <c r="T4476" s="1"/>
      <c r="U4476" s="1"/>
      <c r="V4476" s="1" t="b">
        <v>0</v>
      </c>
      <c r="W4476" s="1" t="s">
        <v>15387</v>
      </c>
      <c r="X4476" s="1">
        <v>1</v>
      </c>
      <c r="Y4476" s="1">
        <v>2021</v>
      </c>
      <c r="Z4476" s="1" t="s">
        <v>14160</v>
      </c>
      <c r="AA4476" s="1" t="s">
        <v>14160</v>
      </c>
      <c r="AB4476" s="1" t="b">
        <v>1</v>
      </c>
      <c r="AC4476" s="1" t="b">
        <v>1</v>
      </c>
      <c r="AD4476" s="1"/>
      <c r="AE4476" s="1" t="b">
        <v>1</v>
      </c>
      <c r="AF4476" s="1" t="b">
        <v>0</v>
      </c>
      <c r="AG4476" s="1" t="b">
        <v>0</v>
      </c>
      <c r="AH4476" s="1" t="s">
        <v>148</v>
      </c>
      <c r="AI4476" s="1" t="b">
        <v>0</v>
      </c>
      <c r="AJ4476" s="1" t="s">
        <v>14560</v>
      </c>
      <c r="AK4476" s="1" t="b">
        <v>0</v>
      </c>
      <c r="AL4476" s="3">
        <v>44252</v>
      </c>
      <c r="AM4476" s="1" t="s">
        <v>14290</v>
      </c>
      <c r="AN4476" s="2">
        <v>44297.83829861111</v>
      </c>
      <c r="AO4476" s="1"/>
      <c r="AP4476" s="2">
        <v>44280.613900462966</v>
      </c>
      <c r="AQ4476" s="1"/>
      <c r="AR4476" s="1"/>
      <c r="AS4476" s="1" t="b">
        <v>0</v>
      </c>
      <c r="AT4476" s="1"/>
      <c r="AU4476" s="1"/>
      <c r="AV4476" s="1" t="s">
        <v>116</v>
      </c>
      <c r="AW4476" s="1"/>
      <c r="AX4476" s="1"/>
      <c r="AY4476" s="1" t="s">
        <v>123</v>
      </c>
      <c r="AZ4476" s="1" t="s">
        <v>124</v>
      </c>
      <c r="BA4476" s="1"/>
      <c r="BB4476" s="1" t="s">
        <v>8349</v>
      </c>
      <c r="BC4476" s="1"/>
      <c r="BD4476" s="1" t="b">
        <v>0</v>
      </c>
      <c r="BE4476" s="1"/>
      <c r="BF4476" s="1"/>
      <c r="BG4476" s="1"/>
      <c r="BH4476" s="1" t="s">
        <v>16426</v>
      </c>
      <c r="BI4476" s="1" t="s">
        <v>16101</v>
      </c>
      <c r="BJ4476" s="1" t="s">
        <v>148</v>
      </c>
      <c r="BK4476" s="1"/>
      <c r="BL4476" s="1" t="s">
        <v>17870</v>
      </c>
      <c r="BM4476" s="1" t="s">
        <v>118</v>
      </c>
      <c r="BN4476" s="1" t="s">
        <v>14325</v>
      </c>
      <c r="BO4476" s="1"/>
      <c r="BP4476" s="1"/>
      <c r="BQ4476" s="1" t="s">
        <v>14326</v>
      </c>
      <c r="BR4476" s="1" t="b">
        <v>0</v>
      </c>
      <c r="BS4476" s="1"/>
      <c r="BT4476" s="1" t="b">
        <v>0</v>
      </c>
      <c r="BU4476" s="1" t="s">
        <v>16386</v>
      </c>
      <c r="BV4476" s="1"/>
      <c r="BW4476" s="1" t="s">
        <v>14238</v>
      </c>
      <c r="BX4476" s="1" t="b">
        <v>0</v>
      </c>
      <c r="BY4476" s="2">
        <v>44376.857581018521</v>
      </c>
      <c r="BZ4476" s="1" t="s">
        <v>14422</v>
      </c>
      <c r="CA4476" s="1"/>
      <c r="CB4476" s="1" t="b">
        <v>0</v>
      </c>
      <c r="CC4476" s="1" t="b">
        <v>1</v>
      </c>
      <c r="CD4476" s="1"/>
      <c r="CE4476" s="1"/>
      <c r="CF4476" s="5">
        <v>56651.360000000001</v>
      </c>
      <c r="CG4476" s="1"/>
      <c r="CH4476" s="5">
        <v>56651.360000000001</v>
      </c>
      <c r="CI4476" s="1">
        <v>100</v>
      </c>
      <c r="CJ4476" s="1">
        <v>0</v>
      </c>
    </row>
    <row r="4477" spans="1:88" x14ac:dyDescent="0.3">
      <c r="A4477" s="1" t="s">
        <v>876</v>
      </c>
      <c r="B4477" s="1" t="b">
        <v>0</v>
      </c>
      <c r="C4477" s="1"/>
      <c r="D4477" s="1" t="b">
        <v>0</v>
      </c>
      <c r="E4477" s="1" t="s">
        <v>17081</v>
      </c>
      <c r="F4477" s="1" t="s">
        <v>1052</v>
      </c>
      <c r="G4477" s="1" t="s">
        <v>2230</v>
      </c>
      <c r="H4477" s="3">
        <v>44277</v>
      </c>
      <c r="I4477" s="1" t="b">
        <v>1</v>
      </c>
      <c r="J4477" s="1"/>
      <c r="K4477" s="1"/>
      <c r="L4477" s="1" t="s">
        <v>23884</v>
      </c>
      <c r="M4477" s="1"/>
      <c r="N4477" s="1"/>
      <c r="O4477" s="1" t="s">
        <v>17157</v>
      </c>
      <c r="P4477" s="1" t="b">
        <v>1</v>
      </c>
      <c r="Q4477" s="2">
        <v>44092.753125000003</v>
      </c>
      <c r="R4477" s="1"/>
      <c r="S4477" s="1" t="b">
        <v>0</v>
      </c>
      <c r="T4477" s="1"/>
      <c r="U4477" s="1"/>
      <c r="V4477" s="1" t="b">
        <v>0</v>
      </c>
      <c r="W4477" s="1" t="s">
        <v>15387</v>
      </c>
      <c r="X4477" s="1">
        <v>1</v>
      </c>
      <c r="Y4477" s="1">
        <v>2021</v>
      </c>
      <c r="Z4477" s="1" t="s">
        <v>14160</v>
      </c>
      <c r="AA4477" s="1" t="s">
        <v>14160</v>
      </c>
      <c r="AB4477" s="1" t="b">
        <v>1</v>
      </c>
      <c r="AC4477" s="1" t="b">
        <v>1</v>
      </c>
      <c r="AD4477" s="1"/>
      <c r="AE4477" s="1" t="b">
        <v>1</v>
      </c>
      <c r="AF4477" s="1" t="b">
        <v>0</v>
      </c>
      <c r="AG4477" s="1" t="b">
        <v>0</v>
      </c>
      <c r="AH4477" s="1" t="s">
        <v>148</v>
      </c>
      <c r="AI4477" s="1" t="b">
        <v>0</v>
      </c>
      <c r="AJ4477" s="1"/>
      <c r="AK4477" s="1" t="b">
        <v>0</v>
      </c>
      <c r="AL4477" s="3">
        <v>44267</v>
      </c>
      <c r="AM4477" s="1" t="s">
        <v>14290</v>
      </c>
      <c r="AN4477" s="2">
        <v>44296.95826388889</v>
      </c>
      <c r="AO4477" s="1"/>
      <c r="AP4477" s="2">
        <v>44277.921284722222</v>
      </c>
      <c r="AQ4477" s="1"/>
      <c r="AR4477" s="1"/>
      <c r="AS4477" s="1" t="b">
        <v>0</v>
      </c>
      <c r="AT4477" s="1"/>
      <c r="AU4477" s="1"/>
      <c r="AV4477" s="1" t="s">
        <v>97</v>
      </c>
      <c r="AW4477" s="1"/>
      <c r="AX4477" s="1"/>
      <c r="AY4477" s="1"/>
      <c r="AZ4477" s="1"/>
      <c r="BA4477" s="1"/>
      <c r="BB4477" s="1" t="s">
        <v>877</v>
      </c>
      <c r="BC4477" s="1"/>
      <c r="BD4477" s="1" t="b">
        <v>0</v>
      </c>
      <c r="BE4477" s="1"/>
      <c r="BF4477" s="1"/>
      <c r="BG4477" s="1"/>
      <c r="BH4477" s="1" t="s">
        <v>17157</v>
      </c>
      <c r="BI4477" s="1" t="s">
        <v>15141</v>
      </c>
      <c r="BJ4477" s="1" t="s">
        <v>99</v>
      </c>
      <c r="BK4477" s="1"/>
      <c r="BL4477" s="1" t="s">
        <v>23885</v>
      </c>
      <c r="BM4477" s="1" t="s">
        <v>118</v>
      </c>
      <c r="BN4477" s="1" t="s">
        <v>100</v>
      </c>
      <c r="BO4477" s="1"/>
      <c r="BP4477" s="1" t="s">
        <v>23886</v>
      </c>
      <c r="BQ4477" s="1" t="s">
        <v>14326</v>
      </c>
      <c r="BR4477" s="1" t="b">
        <v>0</v>
      </c>
      <c r="BS4477" s="1"/>
      <c r="BT4477" s="1" t="b">
        <v>0</v>
      </c>
      <c r="BU4477" s="1"/>
      <c r="BV4477" s="1"/>
      <c r="BW4477" s="1" t="s">
        <v>14238</v>
      </c>
      <c r="BX4477" s="1" t="b">
        <v>0</v>
      </c>
      <c r="BY4477" s="2">
        <v>44376.857581018521</v>
      </c>
      <c r="BZ4477" s="1" t="s">
        <v>17158</v>
      </c>
      <c r="CA4477" s="1"/>
      <c r="CB4477" s="1" t="b">
        <v>0</v>
      </c>
      <c r="CC4477" s="1" t="b">
        <v>1</v>
      </c>
      <c r="CD4477" s="1"/>
      <c r="CE4477" s="1"/>
      <c r="CF4477" s="5">
        <v>147200</v>
      </c>
      <c r="CG4477" s="1"/>
      <c r="CH4477" s="5">
        <v>147200</v>
      </c>
      <c r="CI4477" s="1">
        <v>100</v>
      </c>
      <c r="CJ4477" s="1">
        <v>0</v>
      </c>
    </row>
    <row r="4478" spans="1:88" x14ac:dyDescent="0.3">
      <c r="A4478" s="1" t="s">
        <v>11744</v>
      </c>
      <c r="B4478" s="1" t="b">
        <v>0</v>
      </c>
      <c r="C4478" s="1"/>
      <c r="D4478" s="1" t="b">
        <v>0</v>
      </c>
      <c r="E4478" s="1" t="s">
        <v>17081</v>
      </c>
      <c r="F4478" s="1"/>
      <c r="G4478" s="1"/>
      <c r="H4478" s="3">
        <v>44319</v>
      </c>
      <c r="I4478" s="1" t="b">
        <v>1</v>
      </c>
      <c r="J4478" s="1"/>
      <c r="K4478" s="1"/>
      <c r="L4478" s="1" t="s">
        <v>23887</v>
      </c>
      <c r="M4478" s="1"/>
      <c r="N4478" s="1"/>
      <c r="O4478" s="1" t="s">
        <v>17157</v>
      </c>
      <c r="P4478" s="1" t="b">
        <v>1</v>
      </c>
      <c r="Q4478" s="2">
        <v>44181.781238425923</v>
      </c>
      <c r="R4478" s="1"/>
      <c r="S4478" s="1" t="b">
        <v>0</v>
      </c>
      <c r="T4478" s="1"/>
      <c r="U4478" s="1"/>
      <c r="V4478" s="1" t="b">
        <v>0</v>
      </c>
      <c r="W4478" s="1" t="s">
        <v>14516</v>
      </c>
      <c r="X4478" s="1">
        <v>2</v>
      </c>
      <c r="Y4478" s="1">
        <v>2021</v>
      </c>
      <c r="Z4478" s="1" t="s">
        <v>14160</v>
      </c>
      <c r="AA4478" s="1" t="s">
        <v>14160</v>
      </c>
      <c r="AB4478" s="1" t="b">
        <v>1</v>
      </c>
      <c r="AC4478" s="1" t="b">
        <v>1</v>
      </c>
      <c r="AD4478" s="1"/>
      <c r="AE4478" s="1" t="b">
        <v>1</v>
      </c>
      <c r="AF4478" s="1" t="b">
        <v>0</v>
      </c>
      <c r="AG4478" s="1" t="b">
        <v>0</v>
      </c>
      <c r="AH4478" s="1" t="s">
        <v>17148</v>
      </c>
      <c r="AI4478" s="1" t="b">
        <v>0</v>
      </c>
      <c r="AJ4478" s="1"/>
      <c r="AK4478" s="1" t="b">
        <v>0</v>
      </c>
      <c r="AL4478" s="3">
        <v>44294</v>
      </c>
      <c r="AM4478" s="1" t="s">
        <v>18462</v>
      </c>
      <c r="AN4478" s="2">
        <v>44360.650462962964</v>
      </c>
      <c r="AO4478" s="1"/>
      <c r="AP4478" s="2">
        <v>44319.610902777778</v>
      </c>
      <c r="AQ4478" s="1"/>
      <c r="AR4478" s="1"/>
      <c r="AS4478" s="1" t="b">
        <v>0</v>
      </c>
      <c r="AT4478" s="1"/>
      <c r="AU4478" s="1"/>
      <c r="AV4478" s="1" t="s">
        <v>97</v>
      </c>
      <c r="AW4478" s="1"/>
      <c r="AX4478" s="1"/>
      <c r="AY4478" s="1"/>
      <c r="AZ4478" s="1"/>
      <c r="BA4478" s="1"/>
      <c r="BB4478" s="1" t="s">
        <v>11745</v>
      </c>
      <c r="BC4478" s="1"/>
      <c r="BD4478" s="1" t="b">
        <v>0</v>
      </c>
      <c r="BE4478" s="1"/>
      <c r="BF4478" s="1"/>
      <c r="BG4478" s="1"/>
      <c r="BH4478" s="1" t="s">
        <v>17157</v>
      </c>
      <c r="BI4478" s="1" t="s">
        <v>15309</v>
      </c>
      <c r="BJ4478" s="1" t="s">
        <v>99</v>
      </c>
      <c r="BK4478" s="1"/>
      <c r="BL4478" s="1" t="s">
        <v>23887</v>
      </c>
      <c r="BM4478" s="1" t="s">
        <v>118</v>
      </c>
      <c r="BN4478" s="1" t="s">
        <v>100</v>
      </c>
      <c r="BO4478" s="1"/>
      <c r="BP4478" s="1"/>
      <c r="BQ4478" s="1" t="s">
        <v>14326</v>
      </c>
      <c r="BR4478" s="1" t="b">
        <v>0</v>
      </c>
      <c r="BS4478" s="1"/>
      <c r="BT4478" s="1" t="b">
        <v>0</v>
      </c>
      <c r="BU4478" s="1"/>
      <c r="BV4478" s="1"/>
      <c r="BW4478" s="1" t="s">
        <v>14238</v>
      </c>
      <c r="BX4478" s="1" t="b">
        <v>0</v>
      </c>
      <c r="BY4478" s="2">
        <v>44376.857581018521</v>
      </c>
      <c r="BZ4478" s="1" t="s">
        <v>17158</v>
      </c>
      <c r="CA4478" s="1"/>
      <c r="CB4478" s="1" t="b">
        <v>0</v>
      </c>
      <c r="CC4478" s="1" t="b">
        <v>1</v>
      </c>
      <c r="CD4478" s="1"/>
      <c r="CE4478" s="1"/>
      <c r="CF4478" s="5">
        <v>0</v>
      </c>
      <c r="CG4478" s="1"/>
      <c r="CH4478" s="5">
        <v>0</v>
      </c>
      <c r="CI4478" s="1">
        <v>100</v>
      </c>
      <c r="CJ4478" s="1">
        <v>0</v>
      </c>
    </row>
    <row r="4479" spans="1:88" x14ac:dyDescent="0.3">
      <c r="A4479" s="1" t="s">
        <v>10989</v>
      </c>
      <c r="B4479" s="1" t="b">
        <v>0</v>
      </c>
      <c r="C4479" s="1"/>
      <c r="D4479" s="1" t="b">
        <v>0</v>
      </c>
      <c r="E4479" s="1" t="s">
        <v>17081</v>
      </c>
      <c r="F4479" s="1"/>
      <c r="G4479" s="1"/>
      <c r="H4479" s="3">
        <v>44372</v>
      </c>
      <c r="I4479" s="1" t="b">
        <v>1</v>
      </c>
      <c r="J4479" s="1"/>
      <c r="K4479" s="1"/>
      <c r="L4479" s="1" t="s">
        <v>23888</v>
      </c>
      <c r="M4479" s="1"/>
      <c r="N4479" s="1"/>
      <c r="O4479" s="1" t="s">
        <v>17157</v>
      </c>
      <c r="P4479" s="1" t="b">
        <v>1</v>
      </c>
      <c r="Q4479" s="2">
        <v>44280.862314814818</v>
      </c>
      <c r="R4479" s="3">
        <v>44372</v>
      </c>
      <c r="S4479" s="1" t="b">
        <v>0</v>
      </c>
      <c r="T4479" s="1"/>
      <c r="U4479" s="1"/>
      <c r="V4479" s="1" t="b">
        <v>0</v>
      </c>
      <c r="W4479" s="1" t="s">
        <v>14516</v>
      </c>
      <c r="X4479" s="1">
        <v>2</v>
      </c>
      <c r="Y4479" s="1">
        <v>2021</v>
      </c>
      <c r="Z4479" s="1" t="s">
        <v>14160</v>
      </c>
      <c r="AA4479" s="1" t="s">
        <v>14160</v>
      </c>
      <c r="AB4479" s="1" t="b">
        <v>1</v>
      </c>
      <c r="AC4479" s="1" t="b">
        <v>1</v>
      </c>
      <c r="AD4479" s="1"/>
      <c r="AE4479" s="1" t="b">
        <v>1</v>
      </c>
      <c r="AF4479" s="1" t="b">
        <v>0</v>
      </c>
      <c r="AG4479" s="1" t="b">
        <v>0</v>
      </c>
      <c r="AH4479" s="1" t="s">
        <v>18191</v>
      </c>
      <c r="AI4479" s="1" t="b">
        <v>0</v>
      </c>
      <c r="AJ4479" s="1"/>
      <c r="AK4479" s="1" t="b">
        <v>0</v>
      </c>
      <c r="AL4479" s="3">
        <v>44362</v>
      </c>
      <c r="AM4479" s="1" t="s">
        <v>17157</v>
      </c>
      <c r="AN4479" s="2">
        <v>44372.951388888891</v>
      </c>
      <c r="AO4479" s="1"/>
      <c r="AP4479" s="2">
        <v>44372.951377314814</v>
      </c>
      <c r="AQ4479" s="3">
        <v>44372</v>
      </c>
      <c r="AR4479" s="1"/>
      <c r="AS4479" s="1" t="b">
        <v>0</v>
      </c>
      <c r="AT4479" s="1"/>
      <c r="AU4479" s="1"/>
      <c r="AV4479" s="1" t="s">
        <v>97</v>
      </c>
      <c r="AW4479" s="1"/>
      <c r="AX4479" s="1"/>
      <c r="AY4479" s="1"/>
      <c r="AZ4479" s="1"/>
      <c r="BA4479" s="1"/>
      <c r="BB4479" s="1" t="s">
        <v>10990</v>
      </c>
      <c r="BC4479" s="1"/>
      <c r="BD4479" s="1" t="b">
        <v>0</v>
      </c>
      <c r="BE4479" s="1"/>
      <c r="BF4479" s="1"/>
      <c r="BG4479" s="1"/>
      <c r="BH4479" s="1" t="s">
        <v>18198</v>
      </c>
      <c r="BI4479" s="1" t="s">
        <v>15141</v>
      </c>
      <c r="BJ4479" s="1" t="s">
        <v>109</v>
      </c>
      <c r="BK4479" s="1"/>
      <c r="BL4479" s="1" t="s">
        <v>23889</v>
      </c>
      <c r="BM4479" s="1" t="s">
        <v>118</v>
      </c>
      <c r="BN4479" s="1" t="s">
        <v>100</v>
      </c>
      <c r="BO4479" s="1"/>
      <c r="BP4479" s="1" t="s">
        <v>23890</v>
      </c>
      <c r="BQ4479" s="1" t="s">
        <v>14326</v>
      </c>
      <c r="BR4479" s="1" t="b">
        <v>0</v>
      </c>
      <c r="BS4479" s="1"/>
      <c r="BT4479" s="1" t="b">
        <v>0</v>
      </c>
      <c r="BU4479" s="1"/>
      <c r="BV4479" s="1"/>
      <c r="BW4479" s="1" t="s">
        <v>14238</v>
      </c>
      <c r="BX4479" s="1" t="b">
        <v>0</v>
      </c>
      <c r="BY4479" s="2">
        <v>44376.857581018521</v>
      </c>
      <c r="BZ4479" s="1" t="s">
        <v>17158</v>
      </c>
      <c r="CA4479" s="1"/>
      <c r="CB4479" s="1" t="b">
        <v>0</v>
      </c>
      <c r="CC4479" s="1" t="b">
        <v>1</v>
      </c>
      <c r="CD4479" s="1"/>
      <c r="CE4479" s="1"/>
      <c r="CF4479" s="5">
        <v>174149.2</v>
      </c>
      <c r="CG4479" s="1"/>
      <c r="CH4479" s="5">
        <v>174149.2</v>
      </c>
      <c r="CI4479" s="1">
        <v>100</v>
      </c>
      <c r="CJ4479" s="1">
        <v>0</v>
      </c>
    </row>
    <row r="4480" spans="1:88" x14ac:dyDescent="0.3">
      <c r="A4480" s="1" t="s">
        <v>8555</v>
      </c>
      <c r="B4480" s="1" t="b">
        <v>0</v>
      </c>
      <c r="C4480" s="1"/>
      <c r="D4480" s="1" t="b">
        <v>0</v>
      </c>
      <c r="E4480" s="1" t="s">
        <v>17081</v>
      </c>
      <c r="F4480" s="1"/>
      <c r="G4480" s="1"/>
      <c r="H4480" s="3">
        <v>44365</v>
      </c>
      <c r="I4480" s="1" t="b">
        <v>1</v>
      </c>
      <c r="J4480" s="1"/>
      <c r="K4480" s="1"/>
      <c r="L4480" s="1" t="s">
        <v>19202</v>
      </c>
      <c r="M4480" s="1"/>
      <c r="N4480" s="1"/>
      <c r="O4480" s="1" t="s">
        <v>17157</v>
      </c>
      <c r="P4480" s="1" t="b">
        <v>1</v>
      </c>
      <c r="Q4480" s="2">
        <v>44307.883414351854</v>
      </c>
      <c r="R4480" s="3">
        <v>44372</v>
      </c>
      <c r="S4480" s="1" t="b">
        <v>0</v>
      </c>
      <c r="T4480" s="1"/>
      <c r="U4480" s="1"/>
      <c r="V4480" s="1" t="b">
        <v>0</v>
      </c>
      <c r="W4480" s="1" t="s">
        <v>14516</v>
      </c>
      <c r="X4480" s="1">
        <v>2</v>
      </c>
      <c r="Y4480" s="1">
        <v>2021</v>
      </c>
      <c r="Z4480" s="1" t="s">
        <v>14160</v>
      </c>
      <c r="AA4480" s="1" t="s">
        <v>14160</v>
      </c>
      <c r="AB4480" s="1" t="b">
        <v>1</v>
      </c>
      <c r="AC4480" s="1" t="b">
        <v>1</v>
      </c>
      <c r="AD4480" s="1"/>
      <c r="AE4480" s="1" t="b">
        <v>1</v>
      </c>
      <c r="AF4480" s="1" t="b">
        <v>0</v>
      </c>
      <c r="AG4480" s="1" t="b">
        <v>0</v>
      </c>
      <c r="AH4480" s="1" t="s">
        <v>18191</v>
      </c>
      <c r="AI4480" s="1" t="b">
        <v>0</v>
      </c>
      <c r="AJ4480" s="1"/>
      <c r="AK4480" s="1" t="b">
        <v>0</v>
      </c>
      <c r="AL4480" s="3">
        <v>44365</v>
      </c>
      <c r="AM4480" s="1" t="s">
        <v>17157</v>
      </c>
      <c r="AN4480" s="2">
        <v>44372.948634259257</v>
      </c>
      <c r="AO4480" s="1"/>
      <c r="AP4480" s="2">
        <v>44372.948622685188</v>
      </c>
      <c r="AQ4480" s="3">
        <v>44372</v>
      </c>
      <c r="AR4480" s="1"/>
      <c r="AS4480" s="1" t="b">
        <v>0</v>
      </c>
      <c r="AT4480" s="1"/>
      <c r="AU4480" s="1"/>
      <c r="AV4480" s="1" t="s">
        <v>97</v>
      </c>
      <c r="AW4480" s="1"/>
      <c r="AX4480" s="1"/>
      <c r="AY4480" s="1"/>
      <c r="AZ4480" s="1"/>
      <c r="BA4480" s="1"/>
      <c r="BB4480" s="1" t="s">
        <v>8556</v>
      </c>
      <c r="BC4480" s="1"/>
      <c r="BD4480" s="1" t="b">
        <v>0</v>
      </c>
      <c r="BE4480" s="1"/>
      <c r="BF4480" s="1"/>
      <c r="BG4480" s="1"/>
      <c r="BH4480" s="1" t="s">
        <v>18198</v>
      </c>
      <c r="BI4480" s="1" t="s">
        <v>15141</v>
      </c>
      <c r="BJ4480" s="1" t="s">
        <v>109</v>
      </c>
      <c r="BK4480" s="1"/>
      <c r="BL4480" s="1" t="s">
        <v>19202</v>
      </c>
      <c r="BM4480" s="1" t="s">
        <v>118</v>
      </c>
      <c r="BN4480" s="1" t="s">
        <v>100</v>
      </c>
      <c r="BO4480" s="1"/>
      <c r="BP4480" s="1" t="s">
        <v>23891</v>
      </c>
      <c r="BQ4480" s="1" t="s">
        <v>14326</v>
      </c>
      <c r="BR4480" s="1" t="b">
        <v>0</v>
      </c>
      <c r="BS4480" s="1"/>
      <c r="BT4480" s="1" t="b">
        <v>0</v>
      </c>
      <c r="BU4480" s="1"/>
      <c r="BV4480" s="1"/>
      <c r="BW4480" s="1" t="s">
        <v>14238</v>
      </c>
      <c r="BX4480" s="1" t="b">
        <v>0</v>
      </c>
      <c r="BY4480" s="2">
        <v>44376.857581018521</v>
      </c>
      <c r="BZ4480" s="1" t="s">
        <v>17158</v>
      </c>
      <c r="CA4480" s="1"/>
      <c r="CB4480" s="1" t="b">
        <v>0</v>
      </c>
      <c r="CC4480" s="1" t="b">
        <v>1</v>
      </c>
      <c r="CD4480" s="1"/>
      <c r="CE4480" s="1"/>
      <c r="CF4480" s="5">
        <v>99973.440000000002</v>
      </c>
      <c r="CG4480" s="1"/>
      <c r="CH4480" s="5">
        <v>99973.440000000002</v>
      </c>
      <c r="CI4480" s="1">
        <v>100</v>
      </c>
      <c r="CJ4480" s="1">
        <v>0</v>
      </c>
    </row>
    <row r="4481" spans="1:88" x14ac:dyDescent="0.3">
      <c r="A4481" s="1" t="s">
        <v>23892</v>
      </c>
      <c r="B4481" s="1" t="b">
        <v>0</v>
      </c>
      <c r="C4481" s="1"/>
      <c r="D4481" s="1" t="b">
        <v>0</v>
      </c>
      <c r="E4481" s="1" t="s">
        <v>17081</v>
      </c>
      <c r="F4481" s="1"/>
      <c r="G4481" s="1"/>
      <c r="H4481" s="3">
        <v>44368</v>
      </c>
      <c r="I4481" s="1" t="b">
        <v>1</v>
      </c>
      <c r="J4481" s="1"/>
      <c r="K4481" s="1"/>
      <c r="L4481" s="1" t="s">
        <v>23893</v>
      </c>
      <c r="M4481" s="1"/>
      <c r="N4481" s="1"/>
      <c r="O4481" s="1" t="s">
        <v>16426</v>
      </c>
      <c r="P4481" s="1" t="b">
        <v>1</v>
      </c>
      <c r="Q4481" s="2">
        <v>44229.754351851851</v>
      </c>
      <c r="R4481" s="3">
        <v>44368</v>
      </c>
      <c r="S4481" s="1" t="b">
        <v>0</v>
      </c>
      <c r="T4481" s="1"/>
      <c r="U4481" s="1"/>
      <c r="V4481" s="1" t="b">
        <v>0</v>
      </c>
      <c r="W4481" s="1" t="s">
        <v>14516</v>
      </c>
      <c r="X4481" s="1">
        <v>2</v>
      </c>
      <c r="Y4481" s="1">
        <v>2021</v>
      </c>
      <c r="Z4481" s="1" t="s">
        <v>14160</v>
      </c>
      <c r="AA4481" s="1" t="s">
        <v>14160</v>
      </c>
      <c r="AB4481" s="1" t="b">
        <v>1</v>
      </c>
      <c r="AC4481" s="1" t="b">
        <v>1</v>
      </c>
      <c r="AD4481" s="1"/>
      <c r="AE4481" s="1" t="b">
        <v>1</v>
      </c>
      <c r="AF4481" s="1" t="b">
        <v>0</v>
      </c>
      <c r="AG4481" s="1" t="b">
        <v>0</v>
      </c>
      <c r="AH4481" s="1" t="s">
        <v>18191</v>
      </c>
      <c r="AI4481" s="1" t="b">
        <v>0</v>
      </c>
      <c r="AJ4481" s="1"/>
      <c r="AK4481" s="1" t="b">
        <v>0</v>
      </c>
      <c r="AL4481" s="3">
        <v>44358</v>
      </c>
      <c r="AM4481" s="1" t="s">
        <v>18462</v>
      </c>
      <c r="AN4481" s="2">
        <v>44372.69190972222</v>
      </c>
      <c r="AO4481" s="1"/>
      <c r="AP4481" s="2">
        <v>44368.400405092594</v>
      </c>
      <c r="AQ4481" s="3">
        <v>44368</v>
      </c>
      <c r="AR4481" s="1"/>
      <c r="AS4481" s="1" t="b">
        <v>0</v>
      </c>
      <c r="AT4481" s="1"/>
      <c r="AU4481" s="1"/>
      <c r="AV4481" s="1" t="s">
        <v>97</v>
      </c>
      <c r="AW4481" s="1"/>
      <c r="AX4481" s="1"/>
      <c r="AY4481" s="1"/>
      <c r="AZ4481" s="1"/>
      <c r="BA4481" s="1"/>
      <c r="BB4481" s="1" t="s">
        <v>23894</v>
      </c>
      <c r="BC4481" s="1"/>
      <c r="BD4481" s="1" t="b">
        <v>0</v>
      </c>
      <c r="BE4481" s="1"/>
      <c r="BF4481" s="1"/>
      <c r="BG4481" s="1"/>
      <c r="BH4481" s="1" t="s">
        <v>17099</v>
      </c>
      <c r="BI4481" s="1" t="s">
        <v>16101</v>
      </c>
      <c r="BJ4481" s="1" t="s">
        <v>109</v>
      </c>
      <c r="BK4481" s="1"/>
      <c r="BL4481" s="1" t="s">
        <v>23893</v>
      </c>
      <c r="BM4481" s="1" t="s">
        <v>118</v>
      </c>
      <c r="BN4481" s="1" t="s">
        <v>100</v>
      </c>
      <c r="BO4481" s="1"/>
      <c r="BP4481" s="1"/>
      <c r="BQ4481" s="1" t="s">
        <v>14326</v>
      </c>
      <c r="BR4481" s="1" t="b">
        <v>0</v>
      </c>
      <c r="BS4481" s="1"/>
      <c r="BT4481" s="1" t="b">
        <v>0</v>
      </c>
      <c r="BU4481" s="1"/>
      <c r="BV4481" s="1"/>
      <c r="BW4481" s="1" t="s">
        <v>14238</v>
      </c>
      <c r="BX4481" s="1" t="b">
        <v>0</v>
      </c>
      <c r="BY4481" s="2">
        <v>44376.857581018521</v>
      </c>
      <c r="BZ4481" s="1" t="s">
        <v>17100</v>
      </c>
      <c r="CA4481" s="1"/>
      <c r="CB4481" s="1" t="b">
        <v>0</v>
      </c>
      <c r="CC4481" s="1" t="b">
        <v>1</v>
      </c>
      <c r="CD4481" s="1"/>
      <c r="CE4481" s="1"/>
      <c r="CF4481" s="5">
        <v>108238.39999999999</v>
      </c>
      <c r="CG4481" s="1"/>
      <c r="CH4481" s="5">
        <v>108238.39999999999</v>
      </c>
      <c r="CI4481" s="1">
        <v>100</v>
      </c>
      <c r="CJ4481" s="1">
        <v>0</v>
      </c>
    </row>
    <row r="4482" spans="1:88" x14ac:dyDescent="0.3">
      <c r="A4482" s="1" t="s">
        <v>2445</v>
      </c>
      <c r="B4482" s="1" t="b">
        <v>0</v>
      </c>
      <c r="C4482" s="1"/>
      <c r="D4482" s="1" t="b">
        <v>0</v>
      </c>
      <c r="E4482" s="1" t="s">
        <v>17081</v>
      </c>
      <c r="F4482" s="1"/>
      <c r="G4482" s="1"/>
      <c r="H4482" s="3">
        <v>44316</v>
      </c>
      <c r="I4482" s="1" t="b">
        <v>1</v>
      </c>
      <c r="J4482" s="1"/>
      <c r="K4482" s="1"/>
      <c r="L4482" s="1" t="s">
        <v>23895</v>
      </c>
      <c r="M4482" s="1"/>
      <c r="N4482" s="1"/>
      <c r="O4482" s="1" t="s">
        <v>14337</v>
      </c>
      <c r="P4482" s="1" t="b">
        <v>1</v>
      </c>
      <c r="Q4482" s="2">
        <v>44272.867083333331</v>
      </c>
      <c r="R4482" s="1"/>
      <c r="S4482" s="1" t="b">
        <v>0</v>
      </c>
      <c r="T4482" s="1"/>
      <c r="U4482" s="1"/>
      <c r="V4482" s="1" t="b">
        <v>0</v>
      </c>
      <c r="W4482" s="1" t="s">
        <v>14516</v>
      </c>
      <c r="X4482" s="1">
        <v>2</v>
      </c>
      <c r="Y4482" s="1">
        <v>2021</v>
      </c>
      <c r="Z4482" s="1" t="s">
        <v>14160</v>
      </c>
      <c r="AA4482" s="1" t="s">
        <v>14160</v>
      </c>
      <c r="AB4482" s="1" t="b">
        <v>1</v>
      </c>
      <c r="AC4482" s="1" t="b">
        <v>1</v>
      </c>
      <c r="AD4482" s="1"/>
      <c r="AE4482" s="1" t="b">
        <v>1</v>
      </c>
      <c r="AF4482" s="1" t="b">
        <v>0</v>
      </c>
      <c r="AG4482" s="1" t="b">
        <v>0</v>
      </c>
      <c r="AH4482" s="1" t="s">
        <v>18191</v>
      </c>
      <c r="AI4482" s="1" t="b">
        <v>0</v>
      </c>
      <c r="AJ4482" s="1"/>
      <c r="AK4482" s="1" t="b">
        <v>0</v>
      </c>
      <c r="AL4482" s="3">
        <v>44315</v>
      </c>
      <c r="AM4482" s="1" t="s">
        <v>18462</v>
      </c>
      <c r="AN4482" s="2">
        <v>44333.511423611111</v>
      </c>
      <c r="AO4482" s="1"/>
      <c r="AP4482" s="2">
        <v>44316.520648148151</v>
      </c>
      <c r="AQ4482" s="1"/>
      <c r="AR4482" s="1"/>
      <c r="AS4482" s="1" t="b">
        <v>0</v>
      </c>
      <c r="AT4482" s="1"/>
      <c r="AU4482" s="1"/>
      <c r="AV4482" s="1" t="s">
        <v>97</v>
      </c>
      <c r="AW4482" s="1"/>
      <c r="AX4482" s="1"/>
      <c r="AY4482" s="1"/>
      <c r="AZ4482" s="1"/>
      <c r="BA4482" s="1"/>
      <c r="BB4482" s="1" t="s">
        <v>11788</v>
      </c>
      <c r="BC4482" s="1"/>
      <c r="BD4482" s="1" t="b">
        <v>0</v>
      </c>
      <c r="BE4482" s="1"/>
      <c r="BF4482" s="1"/>
      <c r="BG4482" s="1"/>
      <c r="BH4482" s="1" t="s">
        <v>14337</v>
      </c>
      <c r="BI4482" s="1" t="s">
        <v>15141</v>
      </c>
      <c r="BJ4482" s="1" t="s">
        <v>99</v>
      </c>
      <c r="BK4482" s="1"/>
      <c r="BL4482" s="1" t="s">
        <v>23895</v>
      </c>
      <c r="BM4482" s="1" t="s">
        <v>118</v>
      </c>
      <c r="BN4482" s="1" t="s">
        <v>100</v>
      </c>
      <c r="BO4482" s="1"/>
      <c r="BP4482" s="1" t="s">
        <v>23896</v>
      </c>
      <c r="BQ4482" s="1" t="s">
        <v>14326</v>
      </c>
      <c r="BR4482" s="1" t="b">
        <v>0</v>
      </c>
      <c r="BS4482" s="1"/>
      <c r="BT4482" s="1" t="b">
        <v>0</v>
      </c>
      <c r="BU4482" s="1"/>
      <c r="BV4482" s="1"/>
      <c r="BW4482" s="1" t="s">
        <v>14238</v>
      </c>
      <c r="BX4482" s="1" t="b">
        <v>0</v>
      </c>
      <c r="BY4482" s="2">
        <v>44376.857581018521</v>
      </c>
      <c r="BZ4482" s="1" t="s">
        <v>17041</v>
      </c>
      <c r="CA4482" s="1"/>
      <c r="CB4482" s="1" t="b">
        <v>0</v>
      </c>
      <c r="CC4482" s="1" t="b">
        <v>1</v>
      </c>
      <c r="CD4482" s="1"/>
      <c r="CE4482" s="1"/>
      <c r="CF4482" s="5">
        <v>144439.12</v>
      </c>
      <c r="CG4482" s="1"/>
      <c r="CH4482" s="5">
        <v>144439.12</v>
      </c>
      <c r="CI4482" s="1">
        <v>100</v>
      </c>
      <c r="CJ4482" s="1">
        <v>0</v>
      </c>
    </row>
    <row r="4483" spans="1:88" x14ac:dyDescent="0.3">
      <c r="A4483" s="1" t="s">
        <v>2099</v>
      </c>
      <c r="B4483" s="1" t="b">
        <v>0</v>
      </c>
      <c r="C4483" s="1"/>
      <c r="D4483" s="1" t="b">
        <v>0</v>
      </c>
      <c r="E4483" s="1"/>
      <c r="F4483" s="1"/>
      <c r="G4483" s="1"/>
      <c r="H4483" s="3">
        <v>44346</v>
      </c>
      <c r="I4483" s="1" t="b">
        <v>1</v>
      </c>
      <c r="J4483" s="1"/>
      <c r="K4483" s="1"/>
      <c r="L4483" s="1" t="s">
        <v>18927</v>
      </c>
      <c r="M4483" s="1"/>
      <c r="N4483" s="1"/>
      <c r="O4483" s="1" t="s">
        <v>16826</v>
      </c>
      <c r="P4483" s="1" t="b">
        <v>1</v>
      </c>
      <c r="Q4483" s="2">
        <v>44281.454062500001</v>
      </c>
      <c r="R4483" s="3">
        <v>44348</v>
      </c>
      <c r="S4483" s="1" t="b">
        <v>0</v>
      </c>
      <c r="T4483" s="1"/>
      <c r="U4483" s="1"/>
      <c r="V4483" s="1" t="b">
        <v>0</v>
      </c>
      <c r="W4483" s="1" t="s">
        <v>14516</v>
      </c>
      <c r="X4483" s="1">
        <v>2</v>
      </c>
      <c r="Y4483" s="1">
        <v>2021</v>
      </c>
      <c r="Z4483" s="1" t="s">
        <v>14160</v>
      </c>
      <c r="AA4483" s="1" t="s">
        <v>14160</v>
      </c>
      <c r="AB4483" s="1" t="b">
        <v>1</v>
      </c>
      <c r="AC4483" s="1" t="b">
        <v>1</v>
      </c>
      <c r="AD4483" s="1"/>
      <c r="AE4483" s="1" t="b">
        <v>1</v>
      </c>
      <c r="AF4483" s="1" t="b">
        <v>0</v>
      </c>
      <c r="AG4483" s="1" t="b">
        <v>0</v>
      </c>
      <c r="AH4483" s="1" t="s">
        <v>148</v>
      </c>
      <c r="AI4483" s="1" t="b">
        <v>0</v>
      </c>
      <c r="AJ4483" s="1"/>
      <c r="AK4483" s="1" t="b">
        <v>0</v>
      </c>
      <c r="AL4483" s="3">
        <v>44330</v>
      </c>
      <c r="AM4483" s="1" t="s">
        <v>16826</v>
      </c>
      <c r="AN4483" s="2">
        <v>44368.394259259258</v>
      </c>
      <c r="AO4483" s="1"/>
      <c r="AP4483" s="2">
        <v>44348.659537037034</v>
      </c>
      <c r="AQ4483" s="3">
        <v>44348</v>
      </c>
      <c r="AR4483" s="1"/>
      <c r="AS4483" s="1" t="b">
        <v>0</v>
      </c>
      <c r="AT4483" s="1"/>
      <c r="AU4483" s="1"/>
      <c r="AV4483" s="1" t="s">
        <v>298</v>
      </c>
      <c r="AW4483" s="1"/>
      <c r="AX4483" s="1"/>
      <c r="AY4483" s="1"/>
      <c r="AZ4483" s="1"/>
      <c r="BA4483" s="1"/>
      <c r="BB4483" s="1" t="s">
        <v>2100</v>
      </c>
      <c r="BC4483" s="1"/>
      <c r="BD4483" s="1" t="b">
        <v>0</v>
      </c>
      <c r="BE4483" s="1"/>
      <c r="BF4483" s="1"/>
      <c r="BG4483" s="1"/>
      <c r="BH4483" s="1" t="s">
        <v>16826</v>
      </c>
      <c r="BI4483" s="1" t="s">
        <v>16101</v>
      </c>
      <c r="BJ4483" s="1"/>
      <c r="BK4483" s="1"/>
      <c r="BL4483" s="1" t="s">
        <v>18927</v>
      </c>
      <c r="BM4483" s="1" t="s">
        <v>118</v>
      </c>
      <c r="BN4483" s="1" t="s">
        <v>100</v>
      </c>
      <c r="BO4483" s="1"/>
      <c r="BP4483" s="1" t="s">
        <v>23897</v>
      </c>
      <c r="BQ4483" s="1" t="s">
        <v>14326</v>
      </c>
      <c r="BR4483" s="1" t="b">
        <v>0</v>
      </c>
      <c r="BS4483" s="1"/>
      <c r="BT4483" s="1" t="b">
        <v>0</v>
      </c>
      <c r="BU4483" s="1"/>
      <c r="BV4483" s="1"/>
      <c r="BW4483" s="1" t="s">
        <v>14238</v>
      </c>
      <c r="BX4483" s="1" t="b">
        <v>0</v>
      </c>
      <c r="BY4483" s="2">
        <v>44376.857581018521</v>
      </c>
      <c r="BZ4483" s="1" t="s">
        <v>16829</v>
      </c>
      <c r="CA4483" s="1"/>
      <c r="CB4483" s="1" t="b">
        <v>0</v>
      </c>
      <c r="CC4483" s="1" t="b">
        <v>1</v>
      </c>
      <c r="CD4483" s="1"/>
      <c r="CE4483" s="1"/>
      <c r="CF4483" s="5">
        <v>153910.14000000001</v>
      </c>
      <c r="CG4483" s="1"/>
      <c r="CH4483" s="5">
        <v>153910.14000000001</v>
      </c>
      <c r="CI4483" s="1">
        <v>100</v>
      </c>
      <c r="CJ4483" s="1">
        <v>0</v>
      </c>
    </row>
    <row r="4484" spans="1:88" x14ac:dyDescent="0.3">
      <c r="A4484" s="1" t="s">
        <v>2096</v>
      </c>
      <c r="B4484" s="1" t="b">
        <v>0</v>
      </c>
      <c r="C4484" s="1"/>
      <c r="D4484" s="1" t="b">
        <v>0</v>
      </c>
      <c r="E4484" s="1" t="s">
        <v>17081</v>
      </c>
      <c r="F4484" s="1"/>
      <c r="G4484" s="1"/>
      <c r="H4484" s="3">
        <v>44356</v>
      </c>
      <c r="I4484" s="1" t="b">
        <v>1</v>
      </c>
      <c r="J4484" s="1"/>
      <c r="K4484" s="1"/>
      <c r="L4484" s="1" t="s">
        <v>23898</v>
      </c>
      <c r="M4484" s="1"/>
      <c r="N4484" s="1"/>
      <c r="O4484" s="1" t="s">
        <v>14419</v>
      </c>
      <c r="P4484" s="1" t="b">
        <v>1</v>
      </c>
      <c r="Q4484" s="2">
        <v>44288.564305555556</v>
      </c>
      <c r="R4484" s="3">
        <v>44356</v>
      </c>
      <c r="S4484" s="1" t="b">
        <v>0</v>
      </c>
      <c r="T4484" s="1"/>
      <c r="U4484" s="1"/>
      <c r="V4484" s="1" t="b">
        <v>0</v>
      </c>
      <c r="W4484" s="1" t="s">
        <v>14516</v>
      </c>
      <c r="X4484" s="1">
        <v>2</v>
      </c>
      <c r="Y4484" s="1">
        <v>2021</v>
      </c>
      <c r="Z4484" s="1" t="s">
        <v>14160</v>
      </c>
      <c r="AA4484" s="1" t="s">
        <v>14160</v>
      </c>
      <c r="AB4484" s="1" t="b">
        <v>1</v>
      </c>
      <c r="AC4484" s="1" t="b">
        <v>1</v>
      </c>
      <c r="AD4484" s="1"/>
      <c r="AE4484" s="1" t="b">
        <v>1</v>
      </c>
      <c r="AF4484" s="1" t="b">
        <v>0</v>
      </c>
      <c r="AG4484" s="1" t="b">
        <v>0</v>
      </c>
      <c r="AH4484" s="1" t="s">
        <v>18191</v>
      </c>
      <c r="AI4484" s="1" t="b">
        <v>0</v>
      </c>
      <c r="AJ4484" s="1"/>
      <c r="AK4484" s="1" t="b">
        <v>0</v>
      </c>
      <c r="AL4484" s="3">
        <v>44355</v>
      </c>
      <c r="AM4484" s="1" t="s">
        <v>14419</v>
      </c>
      <c r="AN4484" s="2">
        <v>44370.70989583333</v>
      </c>
      <c r="AO4484" s="1"/>
      <c r="AP4484" s="2">
        <v>44357.100949074076</v>
      </c>
      <c r="AQ4484" s="3">
        <v>44356</v>
      </c>
      <c r="AR4484" s="1"/>
      <c r="AS4484" s="1" t="b">
        <v>0</v>
      </c>
      <c r="AT4484" s="1"/>
      <c r="AU4484" s="1"/>
      <c r="AV4484" s="1" t="s">
        <v>97</v>
      </c>
      <c r="AW4484" s="1"/>
      <c r="AX4484" s="1"/>
      <c r="AY4484" s="1"/>
      <c r="AZ4484" s="1"/>
      <c r="BA4484" s="1"/>
      <c r="BB4484" s="1" t="s">
        <v>11009</v>
      </c>
      <c r="BC4484" s="1"/>
      <c r="BD4484" s="1" t="b">
        <v>0</v>
      </c>
      <c r="BE4484" s="1"/>
      <c r="BF4484" s="1"/>
      <c r="BG4484" s="1"/>
      <c r="BH4484" s="1" t="s">
        <v>14419</v>
      </c>
      <c r="BI4484" s="1" t="s">
        <v>15141</v>
      </c>
      <c r="BJ4484" s="1" t="s">
        <v>99</v>
      </c>
      <c r="BK4484" s="1"/>
      <c r="BL4484" s="1" t="s">
        <v>23898</v>
      </c>
      <c r="BM4484" s="1" t="s">
        <v>118</v>
      </c>
      <c r="BN4484" s="1" t="s">
        <v>100</v>
      </c>
      <c r="BO4484" s="1"/>
      <c r="BP4484" s="1"/>
      <c r="BQ4484" s="1" t="s">
        <v>14326</v>
      </c>
      <c r="BR4484" s="1" t="b">
        <v>0</v>
      </c>
      <c r="BS4484" s="1"/>
      <c r="BT4484" s="1" t="b">
        <v>0</v>
      </c>
      <c r="BU4484" s="1"/>
      <c r="BV4484" s="1"/>
      <c r="BW4484" s="1" t="s">
        <v>14238</v>
      </c>
      <c r="BX4484" s="1" t="b">
        <v>0</v>
      </c>
      <c r="BY4484" s="2">
        <v>44376.857581018521</v>
      </c>
      <c r="BZ4484" s="1" t="s">
        <v>17043</v>
      </c>
      <c r="CA4484" s="1"/>
      <c r="CB4484" s="1" t="b">
        <v>0</v>
      </c>
      <c r="CC4484" s="1" t="b">
        <v>1</v>
      </c>
      <c r="CD4484" s="1">
        <v>0</v>
      </c>
      <c r="CE4484" s="1"/>
      <c r="CF4484" s="5">
        <v>168384</v>
      </c>
      <c r="CG4484" s="1"/>
      <c r="CH4484" s="5">
        <v>168384</v>
      </c>
      <c r="CI4484" s="1">
        <v>100</v>
      </c>
      <c r="CJ4484" s="1">
        <v>0</v>
      </c>
    </row>
    <row r="4485" spans="1:88" x14ac:dyDescent="0.3">
      <c r="A4485" s="1" t="s">
        <v>8268</v>
      </c>
      <c r="B4485" s="1" t="b">
        <v>0</v>
      </c>
      <c r="C4485" s="1"/>
      <c r="D4485" s="1" t="b">
        <v>0</v>
      </c>
      <c r="E4485" s="1"/>
      <c r="F4485" s="1"/>
      <c r="G4485" s="1"/>
      <c r="H4485" s="3">
        <v>44372</v>
      </c>
      <c r="I4485" s="1" t="b">
        <v>1</v>
      </c>
      <c r="J4485" s="1"/>
      <c r="K4485" s="1"/>
      <c r="L4485" s="1" t="s">
        <v>23899</v>
      </c>
      <c r="M4485" s="1"/>
      <c r="N4485" s="1"/>
      <c r="O4485" s="1" t="s">
        <v>16426</v>
      </c>
      <c r="P4485" s="1" t="b">
        <v>1</v>
      </c>
      <c r="Q4485" s="2">
        <v>44237.844918981478</v>
      </c>
      <c r="R4485" s="3">
        <v>44372</v>
      </c>
      <c r="S4485" s="1" t="b">
        <v>0</v>
      </c>
      <c r="T4485" s="1"/>
      <c r="U4485" s="1"/>
      <c r="V4485" s="1" t="b">
        <v>0</v>
      </c>
      <c r="W4485" s="1" t="s">
        <v>14516</v>
      </c>
      <c r="X4485" s="1">
        <v>2</v>
      </c>
      <c r="Y4485" s="1">
        <v>2021</v>
      </c>
      <c r="Z4485" s="1" t="s">
        <v>14160</v>
      </c>
      <c r="AA4485" s="1" t="s">
        <v>14160</v>
      </c>
      <c r="AB4485" s="1" t="b">
        <v>1</v>
      </c>
      <c r="AC4485" s="1" t="b">
        <v>1</v>
      </c>
      <c r="AD4485" s="1"/>
      <c r="AE4485" s="1" t="b">
        <v>1</v>
      </c>
      <c r="AF4485" s="1" t="b">
        <v>0</v>
      </c>
      <c r="AG4485" s="1" t="b">
        <v>0</v>
      </c>
      <c r="AH4485" s="1" t="s">
        <v>18191</v>
      </c>
      <c r="AI4485" s="1" t="b">
        <v>0</v>
      </c>
      <c r="AJ4485" s="1"/>
      <c r="AK4485" s="1" t="b">
        <v>0</v>
      </c>
      <c r="AL4485" s="3">
        <v>44294</v>
      </c>
      <c r="AM4485" s="1" t="s">
        <v>16426</v>
      </c>
      <c r="AN4485" s="2">
        <v>44372.493263888886</v>
      </c>
      <c r="AO4485" s="1"/>
      <c r="AP4485" s="2">
        <v>44372.493252314816</v>
      </c>
      <c r="AQ4485" s="3">
        <v>44372</v>
      </c>
      <c r="AR4485" s="1"/>
      <c r="AS4485" s="1" t="b">
        <v>0</v>
      </c>
      <c r="AT4485" s="1"/>
      <c r="AU4485" s="1"/>
      <c r="AV4485" s="1" t="s">
        <v>116</v>
      </c>
      <c r="AW4485" s="1"/>
      <c r="AX4485" s="1"/>
      <c r="AY4485" s="1"/>
      <c r="AZ4485" s="1"/>
      <c r="BA4485" s="1"/>
      <c r="BB4485" s="1" t="s">
        <v>8269</v>
      </c>
      <c r="BC4485" s="1"/>
      <c r="BD4485" s="1" t="b">
        <v>0</v>
      </c>
      <c r="BE4485" s="1"/>
      <c r="BF4485" s="1"/>
      <c r="BG4485" s="1"/>
      <c r="BH4485" s="1" t="s">
        <v>17099</v>
      </c>
      <c r="BI4485" s="1" t="s">
        <v>16101</v>
      </c>
      <c r="BJ4485" s="1"/>
      <c r="BK4485" s="1"/>
      <c r="BL4485" s="1" t="s">
        <v>23899</v>
      </c>
      <c r="BM4485" s="1" t="s">
        <v>118</v>
      </c>
      <c r="BN4485" s="1" t="s">
        <v>100</v>
      </c>
      <c r="BO4485" s="1"/>
      <c r="BP4485" s="1"/>
      <c r="BQ4485" s="1" t="s">
        <v>14326</v>
      </c>
      <c r="BR4485" s="1" t="b">
        <v>0</v>
      </c>
      <c r="BS4485" s="1"/>
      <c r="BT4485" s="1" t="b">
        <v>0</v>
      </c>
      <c r="BU4485" s="1"/>
      <c r="BV4485" s="1"/>
      <c r="BW4485" s="1" t="s">
        <v>14238</v>
      </c>
      <c r="BX4485" s="1" t="b">
        <v>0</v>
      </c>
      <c r="BY4485" s="2">
        <v>44376.857581018521</v>
      </c>
      <c r="BZ4485" s="1" t="s">
        <v>17100</v>
      </c>
      <c r="CA4485" s="1"/>
      <c r="CB4485" s="1" t="b">
        <v>0</v>
      </c>
      <c r="CC4485" s="1" t="b">
        <v>1</v>
      </c>
      <c r="CD4485" s="1">
        <v>0</v>
      </c>
      <c r="CE4485" s="1">
        <v>0</v>
      </c>
      <c r="CF4485" s="5">
        <v>113682.54</v>
      </c>
      <c r="CG4485" s="1"/>
      <c r="CH4485" s="5">
        <v>113682.54</v>
      </c>
      <c r="CI4485" s="1">
        <v>100</v>
      </c>
      <c r="CJ4485" s="1">
        <v>0</v>
      </c>
    </row>
    <row r="4486" spans="1:88" x14ac:dyDescent="0.3">
      <c r="A4486" s="1" t="s">
        <v>8364</v>
      </c>
      <c r="B4486" s="1" t="b">
        <v>0</v>
      </c>
      <c r="C4486" s="1"/>
      <c r="D4486" s="1" t="b">
        <v>0</v>
      </c>
      <c r="E4486" s="1"/>
      <c r="F4486" s="1"/>
      <c r="G4486" s="1"/>
      <c r="H4486" s="3">
        <v>44342</v>
      </c>
      <c r="I4486" s="1" t="b">
        <v>1</v>
      </c>
      <c r="J4486" s="1"/>
      <c r="K4486" s="1"/>
      <c r="L4486" s="1" t="s">
        <v>23900</v>
      </c>
      <c r="M4486" s="1"/>
      <c r="N4486" s="1"/>
      <c r="O4486" s="1" t="s">
        <v>17157</v>
      </c>
      <c r="P4486" s="1" t="b">
        <v>1</v>
      </c>
      <c r="Q4486" s="2">
        <v>43993.834907407407</v>
      </c>
      <c r="R4486" s="3">
        <v>44348</v>
      </c>
      <c r="S4486" s="1" t="b">
        <v>0</v>
      </c>
      <c r="T4486" s="1"/>
      <c r="U4486" s="1"/>
      <c r="V4486" s="1" t="b">
        <v>0</v>
      </c>
      <c r="W4486" s="1" t="s">
        <v>14516</v>
      </c>
      <c r="X4486" s="1">
        <v>2</v>
      </c>
      <c r="Y4486" s="1">
        <v>2021</v>
      </c>
      <c r="Z4486" s="1" t="s">
        <v>14160</v>
      </c>
      <c r="AA4486" s="1" t="s">
        <v>14160</v>
      </c>
      <c r="AB4486" s="1" t="b">
        <v>1</v>
      </c>
      <c r="AC4486" s="1" t="b">
        <v>1</v>
      </c>
      <c r="AD4486" s="1"/>
      <c r="AE4486" s="1" t="b">
        <v>1</v>
      </c>
      <c r="AF4486" s="1" t="b">
        <v>0</v>
      </c>
      <c r="AG4486" s="1" t="b">
        <v>0</v>
      </c>
      <c r="AH4486" s="1" t="s">
        <v>18191</v>
      </c>
      <c r="AI4486" s="1" t="b">
        <v>0</v>
      </c>
      <c r="AJ4486" s="1"/>
      <c r="AK4486" s="1" t="b">
        <v>0</v>
      </c>
      <c r="AL4486" s="3">
        <v>44343</v>
      </c>
      <c r="AM4486" s="1" t="s">
        <v>14337</v>
      </c>
      <c r="AN4486" s="2">
        <v>44348.617696759262</v>
      </c>
      <c r="AO4486" s="1"/>
      <c r="AP4486" s="2">
        <v>44348.515127314815</v>
      </c>
      <c r="AQ4486" s="3">
        <v>44348</v>
      </c>
      <c r="AR4486" s="1"/>
      <c r="AS4486" s="1" t="b">
        <v>0</v>
      </c>
      <c r="AT4486" s="1"/>
      <c r="AU4486" s="1"/>
      <c r="AV4486" s="1" t="s">
        <v>97</v>
      </c>
      <c r="AW4486" s="1"/>
      <c r="AX4486" s="1"/>
      <c r="AY4486" s="1"/>
      <c r="AZ4486" s="1"/>
      <c r="BA4486" s="1"/>
      <c r="BB4486" s="1" t="s">
        <v>23901</v>
      </c>
      <c r="BC4486" s="1"/>
      <c r="BD4486" s="1" t="b">
        <v>0</v>
      </c>
      <c r="BE4486" s="1"/>
      <c r="BF4486" s="1"/>
      <c r="BG4486" s="1"/>
      <c r="BH4486" s="1" t="s">
        <v>14337</v>
      </c>
      <c r="BI4486" s="1" t="s">
        <v>15141</v>
      </c>
      <c r="BJ4486" s="1" t="s">
        <v>148</v>
      </c>
      <c r="BK4486" s="1"/>
      <c r="BL4486" s="1" t="s">
        <v>23900</v>
      </c>
      <c r="BM4486" s="1" t="s">
        <v>118</v>
      </c>
      <c r="BN4486" s="1" t="s">
        <v>100</v>
      </c>
      <c r="BO4486" s="1"/>
      <c r="BP4486" s="1" t="s">
        <v>23902</v>
      </c>
      <c r="BQ4486" s="1" t="s">
        <v>14326</v>
      </c>
      <c r="BR4486" s="1" t="b">
        <v>0</v>
      </c>
      <c r="BS4486" s="1"/>
      <c r="BT4486" s="1" t="b">
        <v>0</v>
      </c>
      <c r="BU4486" s="1" t="s">
        <v>18859</v>
      </c>
      <c r="BV4486" s="1"/>
      <c r="BW4486" s="1" t="s">
        <v>14238</v>
      </c>
      <c r="BX4486" s="1" t="b">
        <v>0</v>
      </c>
      <c r="BY4486" s="2">
        <v>44376.857581018521</v>
      </c>
      <c r="BZ4486" s="1" t="s">
        <v>17041</v>
      </c>
      <c r="CA4486" s="1"/>
      <c r="CB4486" s="1" t="b">
        <v>0</v>
      </c>
      <c r="CC4486" s="1" t="b">
        <v>1</v>
      </c>
      <c r="CD4486" s="1">
        <v>0</v>
      </c>
      <c r="CE4486" s="1">
        <v>0</v>
      </c>
      <c r="CF4486" s="5">
        <v>154368</v>
      </c>
      <c r="CG4486" s="1"/>
      <c r="CH4486" s="5">
        <v>154368</v>
      </c>
      <c r="CI4486" s="1">
        <v>100</v>
      </c>
      <c r="CJ4486" s="1">
        <v>0</v>
      </c>
    </row>
    <row r="4487" spans="1:88" x14ac:dyDescent="0.3">
      <c r="A4487" s="1" t="s">
        <v>10994</v>
      </c>
      <c r="B4487" s="1" t="b">
        <v>0</v>
      </c>
      <c r="C4487" s="1"/>
      <c r="D4487" s="1" t="b">
        <v>0</v>
      </c>
      <c r="E4487" s="1"/>
      <c r="F4487" s="1"/>
      <c r="G4487" s="1"/>
      <c r="H4487" s="3">
        <v>44139</v>
      </c>
      <c r="I4487" s="1" t="b">
        <v>1</v>
      </c>
      <c r="J4487" s="1"/>
      <c r="K4487" s="1"/>
      <c r="L4487" s="1"/>
      <c r="M4487" s="1"/>
      <c r="N4487" s="1" t="s">
        <v>14454</v>
      </c>
      <c r="O4487" s="1" t="s">
        <v>17157</v>
      </c>
      <c r="P4487" s="1" t="b">
        <v>1</v>
      </c>
      <c r="Q4487" s="2">
        <v>44134.86310185185</v>
      </c>
      <c r="R4487" s="1"/>
      <c r="S4487" s="1" t="b">
        <v>0</v>
      </c>
      <c r="T4487" s="1"/>
      <c r="U4487" s="1"/>
      <c r="V4487" s="1" t="b">
        <v>0</v>
      </c>
      <c r="W4487" s="1" t="s">
        <v>14444</v>
      </c>
      <c r="X4487" s="1">
        <v>4</v>
      </c>
      <c r="Y4487" s="1">
        <v>2020</v>
      </c>
      <c r="Z4487" s="1" t="s">
        <v>14160</v>
      </c>
      <c r="AA4487" s="1" t="s">
        <v>14160</v>
      </c>
      <c r="AB4487" s="1" t="b">
        <v>1</v>
      </c>
      <c r="AC4487" s="1" t="b">
        <v>1</v>
      </c>
      <c r="AD4487" s="1"/>
      <c r="AE4487" s="1" t="b">
        <v>1</v>
      </c>
      <c r="AF4487" s="1" t="b">
        <v>0</v>
      </c>
      <c r="AG4487" s="1" t="b">
        <v>0</v>
      </c>
      <c r="AH4487" s="1" t="s">
        <v>18191</v>
      </c>
      <c r="AI4487" s="1" t="b">
        <v>0</v>
      </c>
      <c r="AJ4487" s="1"/>
      <c r="AK4487" s="1" t="b">
        <v>0</v>
      </c>
      <c r="AL4487" s="1"/>
      <c r="AM4487" s="1" t="s">
        <v>14290</v>
      </c>
      <c r="AN4487" s="2">
        <v>44296.95826388889</v>
      </c>
      <c r="AO4487" s="1"/>
      <c r="AP4487" s="2">
        <v>44139.777372685188</v>
      </c>
      <c r="AQ4487" s="1"/>
      <c r="AR4487" s="1"/>
      <c r="AS4487" s="1" t="b">
        <v>0</v>
      </c>
      <c r="AT4487" s="1"/>
      <c r="AU4487" s="1"/>
      <c r="AV4487" s="1" t="s">
        <v>97</v>
      </c>
      <c r="AW4487" s="1"/>
      <c r="AX4487" s="1"/>
      <c r="AY4487" s="1"/>
      <c r="AZ4487" s="1"/>
      <c r="BA4487" s="1"/>
      <c r="BB4487" s="1" t="s">
        <v>23903</v>
      </c>
      <c r="BC4487" s="1"/>
      <c r="BD4487" s="1" t="b">
        <v>0</v>
      </c>
      <c r="BE4487" s="1"/>
      <c r="BF4487" s="1"/>
      <c r="BG4487" s="1"/>
      <c r="BH4487" s="1" t="s">
        <v>17157</v>
      </c>
      <c r="BI4487" s="1" t="s">
        <v>15309</v>
      </c>
      <c r="BJ4487" s="1" t="s">
        <v>109</v>
      </c>
      <c r="BK4487" s="1"/>
      <c r="BL4487" s="1" t="s">
        <v>22397</v>
      </c>
      <c r="BM4487" s="1" t="s">
        <v>8144</v>
      </c>
      <c r="BN4487" s="1" t="s">
        <v>100</v>
      </c>
      <c r="BO4487" s="1"/>
      <c r="BP4487" s="1" t="s">
        <v>23904</v>
      </c>
      <c r="BQ4487" s="1" t="s">
        <v>14326</v>
      </c>
      <c r="BR4487" s="1" t="b">
        <v>0</v>
      </c>
      <c r="BS4487" s="1"/>
      <c r="BT4487" s="1" t="b">
        <v>0</v>
      </c>
      <c r="BU4487" s="1"/>
      <c r="BV4487" s="1"/>
      <c r="BW4487" s="1" t="s">
        <v>14238</v>
      </c>
      <c r="BX4487" s="1" t="b">
        <v>0</v>
      </c>
      <c r="BY4487" s="2">
        <v>44376.857581018521</v>
      </c>
      <c r="BZ4487" s="1" t="s">
        <v>17158</v>
      </c>
      <c r="CA4487" s="1"/>
      <c r="CB4487" s="1" t="b">
        <v>0</v>
      </c>
      <c r="CC4487" s="1" t="b">
        <v>1</v>
      </c>
      <c r="CD4487" s="1"/>
      <c r="CE4487" s="1"/>
      <c r="CF4487" s="5">
        <v>8000</v>
      </c>
      <c r="CG4487" s="1"/>
      <c r="CH4487" s="5">
        <v>8000</v>
      </c>
      <c r="CI4487" s="1">
        <v>100</v>
      </c>
      <c r="CJ4487" s="1">
        <v>0</v>
      </c>
    </row>
    <row r="4488" spans="1:88" x14ac:dyDescent="0.3">
      <c r="A4488" s="1" t="s">
        <v>8328</v>
      </c>
      <c r="B4488" s="1" t="b">
        <v>0</v>
      </c>
      <c r="C4488" s="1"/>
      <c r="D4488" s="1" t="b">
        <v>0</v>
      </c>
      <c r="E4488" s="1"/>
      <c r="F4488" s="1"/>
      <c r="G4488" s="1"/>
      <c r="H4488" s="3">
        <v>44126</v>
      </c>
      <c r="I4488" s="1" t="b">
        <v>1</v>
      </c>
      <c r="J4488" s="1"/>
      <c r="K4488" s="1"/>
      <c r="L4488" s="1" t="s">
        <v>23905</v>
      </c>
      <c r="M4488" s="1"/>
      <c r="N4488" s="1"/>
      <c r="O4488" s="1" t="s">
        <v>16426</v>
      </c>
      <c r="P4488" s="1" t="b">
        <v>1</v>
      </c>
      <c r="Q4488" s="2">
        <v>44117.621747685182</v>
      </c>
      <c r="R4488" s="1"/>
      <c r="S4488" s="1" t="b">
        <v>0</v>
      </c>
      <c r="T4488" s="1"/>
      <c r="U4488" s="1"/>
      <c r="V4488" s="1" t="b">
        <v>0</v>
      </c>
      <c r="W4488" s="1" t="s">
        <v>14444</v>
      </c>
      <c r="X4488" s="1">
        <v>4</v>
      </c>
      <c r="Y4488" s="1">
        <v>2020</v>
      </c>
      <c r="Z4488" s="1" t="s">
        <v>14160</v>
      </c>
      <c r="AA4488" s="1" t="s">
        <v>14160</v>
      </c>
      <c r="AB4488" s="1" t="b">
        <v>1</v>
      </c>
      <c r="AC4488" s="1" t="b">
        <v>1</v>
      </c>
      <c r="AD4488" s="1"/>
      <c r="AE4488" s="1" t="b">
        <v>1</v>
      </c>
      <c r="AF4488" s="1" t="b">
        <v>0</v>
      </c>
      <c r="AG4488" s="1" t="b">
        <v>0</v>
      </c>
      <c r="AH4488" s="1" t="s">
        <v>18191</v>
      </c>
      <c r="AI4488" s="1" t="b">
        <v>0</v>
      </c>
      <c r="AJ4488" s="1" t="s">
        <v>14560</v>
      </c>
      <c r="AK4488" s="1" t="b">
        <v>0</v>
      </c>
      <c r="AL4488" s="3">
        <v>44124</v>
      </c>
      <c r="AM4488" s="1" t="s">
        <v>14290</v>
      </c>
      <c r="AN4488" s="2">
        <v>44297.83829861111</v>
      </c>
      <c r="AO4488" s="1"/>
      <c r="AP4488" s="2">
        <v>44126.740370370368</v>
      </c>
      <c r="AQ4488" s="1"/>
      <c r="AR4488" s="1"/>
      <c r="AS4488" s="1" t="b">
        <v>0</v>
      </c>
      <c r="AT4488" s="1"/>
      <c r="AU4488" s="1"/>
      <c r="AV4488" s="1" t="s">
        <v>116</v>
      </c>
      <c r="AW4488" s="1"/>
      <c r="AX4488" s="1"/>
      <c r="AY4488" s="1" t="s">
        <v>123</v>
      </c>
      <c r="AZ4488" s="1" t="s">
        <v>412</v>
      </c>
      <c r="BA4488" s="1"/>
      <c r="BB4488" s="1" t="s">
        <v>8329</v>
      </c>
      <c r="BC4488" s="1"/>
      <c r="BD4488" s="1" t="b">
        <v>0</v>
      </c>
      <c r="BE4488" s="1"/>
      <c r="BF4488" s="1" t="s">
        <v>8332</v>
      </c>
      <c r="BG4488" s="1"/>
      <c r="BH4488" s="1" t="s">
        <v>16426</v>
      </c>
      <c r="BI4488" s="1" t="s">
        <v>15309</v>
      </c>
      <c r="BJ4488" s="1" t="s">
        <v>180</v>
      </c>
      <c r="BK4488" s="1"/>
      <c r="BL4488" s="1" t="s">
        <v>22296</v>
      </c>
      <c r="BM4488" s="1" t="s">
        <v>118</v>
      </c>
      <c r="BN4488" s="1" t="s">
        <v>14325</v>
      </c>
      <c r="BO4488" s="1"/>
      <c r="BP4488" s="1"/>
      <c r="BQ4488" s="1" t="s">
        <v>14326</v>
      </c>
      <c r="BR4488" s="1" t="b">
        <v>0</v>
      </c>
      <c r="BS4488" s="1"/>
      <c r="BT4488" s="1" t="b">
        <v>0</v>
      </c>
      <c r="BU4488" s="1" t="s">
        <v>23869</v>
      </c>
      <c r="BV4488" s="1"/>
      <c r="BW4488" s="1" t="s">
        <v>14238</v>
      </c>
      <c r="BX4488" s="1" t="b">
        <v>0</v>
      </c>
      <c r="BY4488" s="2">
        <v>44376.857581018521</v>
      </c>
      <c r="BZ4488" s="1" t="s">
        <v>14422</v>
      </c>
      <c r="CA4488" s="1"/>
      <c r="CB4488" s="1" t="b">
        <v>0</v>
      </c>
      <c r="CC4488" s="1" t="b">
        <v>1</v>
      </c>
      <c r="CD4488" s="1"/>
      <c r="CE4488" s="1"/>
      <c r="CF4488" s="5">
        <v>79646.25</v>
      </c>
      <c r="CG4488" s="1"/>
      <c r="CH4488" s="5">
        <v>79646.25</v>
      </c>
      <c r="CI4488" s="1">
        <v>100</v>
      </c>
      <c r="CJ4488" s="1">
        <v>0</v>
      </c>
    </row>
    <row r="4489" spans="1:88" x14ac:dyDescent="0.3">
      <c r="A4489" s="1" t="s">
        <v>16775</v>
      </c>
      <c r="B4489" s="1" t="b">
        <v>0</v>
      </c>
      <c r="C4489" s="1"/>
      <c r="D4489" s="1" t="b">
        <v>0</v>
      </c>
      <c r="E4489" s="1" t="s">
        <v>18194</v>
      </c>
      <c r="F4489" s="1"/>
      <c r="G4489" s="1"/>
      <c r="H4489" s="3">
        <v>44126</v>
      </c>
      <c r="I4489" s="1" t="b">
        <v>1</v>
      </c>
      <c r="J4489" s="1"/>
      <c r="K4489" s="1"/>
      <c r="L4489" s="1" t="s">
        <v>23906</v>
      </c>
      <c r="M4489" s="1" t="s">
        <v>23907</v>
      </c>
      <c r="N4489" s="1" t="s">
        <v>14454</v>
      </c>
      <c r="O4489" s="1" t="s">
        <v>16180</v>
      </c>
      <c r="P4489" s="1" t="b">
        <v>1</v>
      </c>
      <c r="Q4489" s="2">
        <v>43173.695740740739</v>
      </c>
      <c r="R4489" s="1"/>
      <c r="S4489" s="1" t="b">
        <v>0</v>
      </c>
      <c r="T4489" s="1"/>
      <c r="U4489" s="1"/>
      <c r="V4489" s="1" t="b">
        <v>0</v>
      </c>
      <c r="W4489" s="1" t="s">
        <v>14444</v>
      </c>
      <c r="X4489" s="1">
        <v>4</v>
      </c>
      <c r="Y4489" s="1">
        <v>2020</v>
      </c>
      <c r="Z4489" s="1" t="s">
        <v>14160</v>
      </c>
      <c r="AA4489" s="1" t="s">
        <v>14160</v>
      </c>
      <c r="AB4489" s="1" t="b">
        <v>1</v>
      </c>
      <c r="AC4489" s="1" t="b">
        <v>1</v>
      </c>
      <c r="AD4489" s="1"/>
      <c r="AE4489" s="1" t="b">
        <v>1</v>
      </c>
      <c r="AF4489" s="1" t="b">
        <v>0</v>
      </c>
      <c r="AG4489" s="1" t="b">
        <v>0</v>
      </c>
      <c r="AH4489" s="1" t="s">
        <v>18191</v>
      </c>
      <c r="AI4489" s="1" t="b">
        <v>0</v>
      </c>
      <c r="AJ4489" s="1" t="s">
        <v>14334</v>
      </c>
      <c r="AK4489" s="1" t="b">
        <v>0</v>
      </c>
      <c r="AL4489" s="3">
        <v>44125</v>
      </c>
      <c r="AM4489" s="1" t="s">
        <v>14290</v>
      </c>
      <c r="AN4489" s="2">
        <v>44296.95826388889</v>
      </c>
      <c r="AO4489" s="1"/>
      <c r="AP4489" s="2">
        <v>44126.847025462965</v>
      </c>
      <c r="AQ4489" s="1"/>
      <c r="AR4489" s="1"/>
      <c r="AS4489" s="1" t="b">
        <v>0</v>
      </c>
      <c r="AT4489" s="1"/>
      <c r="AU4489" s="1" t="s">
        <v>109</v>
      </c>
      <c r="AV4489" s="1" t="s">
        <v>885</v>
      </c>
      <c r="AW4489" s="1"/>
      <c r="AX4489" s="1"/>
      <c r="AY4489" s="1"/>
      <c r="AZ4489" s="1"/>
      <c r="BA4489" s="1"/>
      <c r="BB4489" s="1" t="s">
        <v>23908</v>
      </c>
      <c r="BC4489" s="1"/>
      <c r="BD4489" s="1" t="b">
        <v>0</v>
      </c>
      <c r="BE4489" s="1"/>
      <c r="BF4489" s="1"/>
      <c r="BG4489" s="1"/>
      <c r="BH4489" s="1" t="s">
        <v>14478</v>
      </c>
      <c r="BI4489" s="1" t="s">
        <v>14644</v>
      </c>
      <c r="BJ4489" s="1" t="s">
        <v>109</v>
      </c>
      <c r="BK4489" s="1"/>
      <c r="BL4489" s="1" t="s">
        <v>23906</v>
      </c>
      <c r="BM4489" s="1" t="s">
        <v>118</v>
      </c>
      <c r="BN4489" s="1" t="s">
        <v>14325</v>
      </c>
      <c r="BO4489" s="1"/>
      <c r="BP4489" s="1"/>
      <c r="BQ4489" s="1" t="s">
        <v>14326</v>
      </c>
      <c r="BR4489" s="1" t="b">
        <v>0</v>
      </c>
      <c r="BS4489" s="1"/>
      <c r="BT4489" s="1" t="b">
        <v>0</v>
      </c>
      <c r="BU4489" s="1" t="s">
        <v>23869</v>
      </c>
      <c r="BV4489" s="1"/>
      <c r="BW4489" s="1" t="s">
        <v>14238</v>
      </c>
      <c r="BX4489" s="1" t="b">
        <v>0</v>
      </c>
      <c r="BY4489" s="2">
        <v>44376.857569444444</v>
      </c>
      <c r="BZ4489" s="1" t="s">
        <v>14480</v>
      </c>
      <c r="CA4489" s="1"/>
      <c r="CB4489" s="1" t="b">
        <v>0</v>
      </c>
      <c r="CC4489" s="1" t="b">
        <v>1</v>
      </c>
      <c r="CD4489" s="1"/>
      <c r="CE4489" s="1"/>
      <c r="CF4489" s="5">
        <v>96565</v>
      </c>
      <c r="CG4489" s="1"/>
      <c r="CH4489" s="5">
        <v>96565</v>
      </c>
      <c r="CI4489" s="1">
        <v>100</v>
      </c>
      <c r="CJ4489" s="1">
        <v>0</v>
      </c>
    </row>
    <row r="4490" spans="1:88" x14ac:dyDescent="0.3">
      <c r="A4490" s="1" t="s">
        <v>2106</v>
      </c>
      <c r="B4490" s="1" t="b">
        <v>0</v>
      </c>
      <c r="C4490" s="1"/>
      <c r="D4490" s="1" t="b">
        <v>0</v>
      </c>
      <c r="E4490" s="1"/>
      <c r="F4490" s="1"/>
      <c r="G4490" s="1"/>
      <c r="H4490" s="3">
        <v>44376</v>
      </c>
      <c r="I4490" s="1" t="b">
        <v>1</v>
      </c>
      <c r="J4490" s="1"/>
      <c r="K4490" s="1"/>
      <c r="L4490" s="1" t="s">
        <v>23909</v>
      </c>
      <c r="M4490" s="1" t="s">
        <v>23910</v>
      </c>
      <c r="N4490" s="1" t="s">
        <v>14454</v>
      </c>
      <c r="O4490" s="1" t="s">
        <v>14384</v>
      </c>
      <c r="P4490" s="1" t="b">
        <v>1</v>
      </c>
      <c r="Q4490" s="2">
        <v>43746.849976851852</v>
      </c>
      <c r="R4490" s="3">
        <v>44376</v>
      </c>
      <c r="S4490" s="1" t="b">
        <v>0</v>
      </c>
      <c r="T4490" s="1"/>
      <c r="U4490" s="1"/>
      <c r="V4490" s="1" t="b">
        <v>0</v>
      </c>
      <c r="W4490" s="1" t="s">
        <v>14516</v>
      </c>
      <c r="X4490" s="1">
        <v>2</v>
      </c>
      <c r="Y4490" s="1">
        <v>2021</v>
      </c>
      <c r="Z4490" s="1" t="s">
        <v>14160</v>
      </c>
      <c r="AA4490" s="1" t="s">
        <v>14160</v>
      </c>
      <c r="AB4490" s="1" t="b">
        <v>1</v>
      </c>
      <c r="AC4490" s="1" t="b">
        <v>1</v>
      </c>
      <c r="AD4490" s="1"/>
      <c r="AE4490" s="1" t="b">
        <v>1</v>
      </c>
      <c r="AF4490" s="1" t="b">
        <v>1</v>
      </c>
      <c r="AG4490" s="1" t="b">
        <v>1</v>
      </c>
      <c r="AH4490" s="1" t="s">
        <v>18191</v>
      </c>
      <c r="AI4490" s="1" t="b">
        <v>0</v>
      </c>
      <c r="AJ4490" s="1"/>
      <c r="AK4490" s="1" t="b">
        <v>0</v>
      </c>
      <c r="AL4490" s="3">
        <v>44357</v>
      </c>
      <c r="AM4490" s="1" t="s">
        <v>14419</v>
      </c>
      <c r="AN4490" s="2">
        <v>44376.814201388886</v>
      </c>
      <c r="AO4490" s="1"/>
      <c r="AP4490" s="2">
        <v>44376.812731481485</v>
      </c>
      <c r="AQ4490" s="3">
        <v>44376</v>
      </c>
      <c r="AR4490" s="1"/>
      <c r="AS4490" s="1" t="b">
        <v>0</v>
      </c>
      <c r="AT4490" s="1"/>
      <c r="AU4490" s="1"/>
      <c r="AV4490" s="1" t="s">
        <v>175</v>
      </c>
      <c r="AW4490" s="1"/>
      <c r="AX4490" s="1"/>
      <c r="AY4490" s="1"/>
      <c r="AZ4490" s="1"/>
      <c r="BA4490" s="1"/>
      <c r="BB4490" s="1" t="s">
        <v>2107</v>
      </c>
      <c r="BC4490" s="1"/>
      <c r="BD4490" s="1" t="b">
        <v>0</v>
      </c>
      <c r="BE4490" s="1"/>
      <c r="BF4490" s="1"/>
      <c r="BG4490" s="1"/>
      <c r="BH4490" s="1" t="s">
        <v>14419</v>
      </c>
      <c r="BI4490" s="1" t="s">
        <v>15141</v>
      </c>
      <c r="BJ4490" s="1" t="s">
        <v>109</v>
      </c>
      <c r="BK4490" s="1"/>
      <c r="BL4490" s="1" t="s">
        <v>23911</v>
      </c>
      <c r="BM4490" s="1" t="s">
        <v>118</v>
      </c>
      <c r="BN4490" s="1" t="s">
        <v>100</v>
      </c>
      <c r="BO4490" s="1"/>
      <c r="BP4490" s="1"/>
      <c r="BQ4490" s="1" t="s">
        <v>14326</v>
      </c>
      <c r="BR4490" s="1" t="b">
        <v>0</v>
      </c>
      <c r="BS4490" s="1"/>
      <c r="BT4490" s="1" t="b">
        <v>0</v>
      </c>
      <c r="BU4490" s="1"/>
      <c r="BV4490" s="1"/>
      <c r="BW4490" s="1" t="s">
        <v>14238</v>
      </c>
      <c r="BX4490" s="1" t="b">
        <v>0</v>
      </c>
      <c r="BY4490" s="2">
        <v>44376.857569444444</v>
      </c>
      <c r="BZ4490" s="1" t="s">
        <v>17041</v>
      </c>
      <c r="CA4490" s="1"/>
      <c r="CB4490" s="1" t="b">
        <v>0</v>
      </c>
      <c r="CC4490" s="1" t="b">
        <v>1</v>
      </c>
      <c r="CD4490" s="1">
        <v>0</v>
      </c>
      <c r="CE4490" s="1"/>
      <c r="CF4490" s="5">
        <v>131907.5</v>
      </c>
      <c r="CG4490" s="1"/>
      <c r="CH4490" s="5">
        <v>131907.5</v>
      </c>
      <c r="CI4490" s="1">
        <v>100</v>
      </c>
      <c r="CJ4490" s="1">
        <v>0</v>
      </c>
    </row>
    <row r="4491" spans="1:88" x14ac:dyDescent="0.3">
      <c r="A4491" s="1" t="s">
        <v>8607</v>
      </c>
      <c r="B4491" s="1" t="b">
        <v>0</v>
      </c>
      <c r="C4491" s="1"/>
      <c r="D4491" s="1" t="b">
        <v>0</v>
      </c>
      <c r="E4491" s="1" t="s">
        <v>16840</v>
      </c>
      <c r="F4491" s="1"/>
      <c r="G4491" s="1"/>
      <c r="H4491" s="3">
        <v>43861</v>
      </c>
      <c r="I4491" s="1" t="b">
        <v>1</v>
      </c>
      <c r="J4491" s="1"/>
      <c r="K4491" s="1"/>
      <c r="L4491" s="1" t="s">
        <v>22336</v>
      </c>
      <c r="M4491" s="1"/>
      <c r="N4491" s="1"/>
      <c r="O4491" s="1" t="s">
        <v>14319</v>
      </c>
      <c r="P4491" s="1" t="b">
        <v>0</v>
      </c>
      <c r="Q4491" s="2">
        <v>43819.684189814812</v>
      </c>
      <c r="R4491" s="1"/>
      <c r="S4491" s="1" t="b">
        <v>0</v>
      </c>
      <c r="T4491" s="1"/>
      <c r="U4491" s="1"/>
      <c r="V4491" s="1" t="b">
        <v>0</v>
      </c>
      <c r="W4491" s="1" t="s">
        <v>14507</v>
      </c>
      <c r="X4491" s="1">
        <v>1</v>
      </c>
      <c r="Y4491" s="1">
        <v>2020</v>
      </c>
      <c r="Z4491" s="1" t="s">
        <v>14160</v>
      </c>
      <c r="AA4491" s="1" t="s">
        <v>14160</v>
      </c>
      <c r="AB4491" s="1" t="b">
        <v>0</v>
      </c>
      <c r="AC4491" s="1" t="b">
        <v>0</v>
      </c>
      <c r="AD4491" s="1"/>
      <c r="AE4491" s="1" t="b">
        <v>0</v>
      </c>
      <c r="AF4491" s="1" t="b">
        <v>0</v>
      </c>
      <c r="AG4491" s="1" t="b">
        <v>0</v>
      </c>
      <c r="AH4491" s="1" t="s">
        <v>18191</v>
      </c>
      <c r="AI4491" s="1" t="b">
        <v>0</v>
      </c>
      <c r="AJ4491" s="1"/>
      <c r="AK4491" s="1" t="b">
        <v>0</v>
      </c>
      <c r="AL4491" s="1"/>
      <c r="AM4491" s="1" t="s">
        <v>14290</v>
      </c>
      <c r="AN4491" s="2">
        <v>44297.83829861111</v>
      </c>
      <c r="AO4491" s="1"/>
      <c r="AP4491" s="2">
        <v>43865.420555555553</v>
      </c>
      <c r="AQ4491" s="1"/>
      <c r="AR4491" s="1"/>
      <c r="AS4491" s="1" t="b">
        <v>0</v>
      </c>
      <c r="AT4491" s="1"/>
      <c r="AU4491" s="1"/>
      <c r="AV4491" s="1" t="s">
        <v>116</v>
      </c>
      <c r="AW4491" s="1"/>
      <c r="AX4491" s="1"/>
      <c r="AY4491" s="1" t="s">
        <v>123</v>
      </c>
      <c r="AZ4491" s="1" t="s">
        <v>2372</v>
      </c>
      <c r="BA4491" s="1"/>
      <c r="BB4491" s="1" t="s">
        <v>23912</v>
      </c>
      <c r="BC4491" s="1"/>
      <c r="BD4491" s="1" t="b">
        <v>0</v>
      </c>
      <c r="BE4491" s="1"/>
      <c r="BF4491" s="1"/>
      <c r="BG4491" s="1"/>
      <c r="BH4491" s="1" t="s">
        <v>14319</v>
      </c>
      <c r="BI4491" s="1" t="s">
        <v>15725</v>
      </c>
      <c r="BJ4491" s="1" t="s">
        <v>109</v>
      </c>
      <c r="BK4491" s="1"/>
      <c r="BL4491" s="1" t="s">
        <v>22336</v>
      </c>
      <c r="BM4491" s="1" t="s">
        <v>8144</v>
      </c>
      <c r="BN4491" s="1" t="s">
        <v>14325</v>
      </c>
      <c r="BO4491" s="1"/>
      <c r="BP4491" s="1"/>
      <c r="BQ4491" s="1" t="s">
        <v>14326</v>
      </c>
      <c r="BR4491" s="1" t="b">
        <v>1</v>
      </c>
      <c r="BS4491" s="1"/>
      <c r="BT4491" s="1" t="b">
        <v>0</v>
      </c>
      <c r="BU4491" s="1"/>
      <c r="BV4491" s="1"/>
      <c r="BW4491" s="1" t="s">
        <v>14238</v>
      </c>
      <c r="BX4491" s="1" t="b">
        <v>0</v>
      </c>
      <c r="BY4491" s="2">
        <v>44376.857581018521</v>
      </c>
      <c r="BZ4491" s="1" t="s">
        <v>14378</v>
      </c>
      <c r="CA4491" s="1"/>
      <c r="CB4491" s="1" t="b">
        <v>1</v>
      </c>
      <c r="CC4491" s="1" t="b">
        <v>1</v>
      </c>
      <c r="CD4491" s="1"/>
      <c r="CE4491" s="1"/>
      <c r="CF4491" s="5">
        <v>1474</v>
      </c>
      <c r="CG4491" s="1"/>
      <c r="CH4491" s="5">
        <v>1474</v>
      </c>
      <c r="CI4491" s="1">
        <v>100</v>
      </c>
      <c r="CJ4491" s="1">
        <v>0</v>
      </c>
    </row>
    <row r="4492" spans="1:88" x14ac:dyDescent="0.3">
      <c r="A4492" s="1" t="s">
        <v>14641</v>
      </c>
      <c r="B4492" s="1" t="b">
        <v>0</v>
      </c>
      <c r="C4492" s="1"/>
      <c r="D4492" s="1" t="b">
        <v>0</v>
      </c>
      <c r="E4492" s="1" t="s">
        <v>16843</v>
      </c>
      <c r="F4492" s="1"/>
      <c r="G4492" s="1"/>
      <c r="H4492" s="3">
        <v>43712</v>
      </c>
      <c r="I4492" s="1" t="b">
        <v>1</v>
      </c>
      <c r="J4492" s="1"/>
      <c r="K4492" s="1"/>
      <c r="L4492" s="1" t="s">
        <v>23913</v>
      </c>
      <c r="M4492" s="1"/>
      <c r="N4492" s="1"/>
      <c r="O4492" s="1" t="s">
        <v>14337</v>
      </c>
      <c r="P4492" s="1" t="b">
        <v>1</v>
      </c>
      <c r="Q4492" s="2">
        <v>43634.016481481478</v>
      </c>
      <c r="R4492" s="1"/>
      <c r="S4492" s="1" t="b">
        <v>0</v>
      </c>
      <c r="T4492" s="1"/>
      <c r="U4492" s="1"/>
      <c r="V4492" s="1" t="b">
        <v>0</v>
      </c>
      <c r="W4492" s="1" t="s">
        <v>14278</v>
      </c>
      <c r="X4492" s="1">
        <v>3</v>
      </c>
      <c r="Y4492" s="1">
        <v>2019</v>
      </c>
      <c r="Z4492" s="1" t="s">
        <v>14160</v>
      </c>
      <c r="AA4492" s="1" t="s">
        <v>14160</v>
      </c>
      <c r="AB4492" s="1" t="b">
        <v>0</v>
      </c>
      <c r="AC4492" s="1" t="b">
        <v>0</v>
      </c>
      <c r="AD4492" s="1"/>
      <c r="AE4492" s="1" t="b">
        <v>1</v>
      </c>
      <c r="AF4492" s="1" t="b">
        <v>0</v>
      </c>
      <c r="AG4492" s="1" t="b">
        <v>0</v>
      </c>
      <c r="AH4492" s="1" t="s">
        <v>18191</v>
      </c>
      <c r="AI4492" s="1" t="b">
        <v>0</v>
      </c>
      <c r="AJ4492" s="1" t="s">
        <v>14560</v>
      </c>
      <c r="AK4492" s="1" t="b">
        <v>0</v>
      </c>
      <c r="AL4492" s="3">
        <v>43682</v>
      </c>
      <c r="AM4492" s="1" t="s">
        <v>14290</v>
      </c>
      <c r="AN4492" s="2">
        <v>44296.95826388889</v>
      </c>
      <c r="AO4492" s="1"/>
      <c r="AP4492" s="2">
        <v>43717.55667824074</v>
      </c>
      <c r="AQ4492" s="1"/>
      <c r="AR4492" s="1"/>
      <c r="AS4492" s="1" t="b">
        <v>0</v>
      </c>
      <c r="AT4492" s="1"/>
      <c r="AU4492" s="1"/>
      <c r="AV4492" s="1" t="s">
        <v>885</v>
      </c>
      <c r="AW4492" s="1"/>
      <c r="AX4492" s="1"/>
      <c r="AY4492" s="1" t="s">
        <v>123</v>
      </c>
      <c r="AZ4492" s="1" t="s">
        <v>2372</v>
      </c>
      <c r="BA4492" s="1"/>
      <c r="BB4492" s="1" t="s">
        <v>23914</v>
      </c>
      <c r="BC4492" s="1"/>
      <c r="BD4492" s="1" t="b">
        <v>0</v>
      </c>
      <c r="BE4492" s="1"/>
      <c r="BF4492" s="1"/>
      <c r="BG4492" s="1"/>
      <c r="BH4492" s="1" t="s">
        <v>14337</v>
      </c>
      <c r="BI4492" s="1" t="s">
        <v>14644</v>
      </c>
      <c r="BJ4492" s="1"/>
      <c r="BK4492" s="1"/>
      <c r="BL4492" s="1" t="s">
        <v>23915</v>
      </c>
      <c r="BM4492" s="1" t="s">
        <v>118</v>
      </c>
      <c r="BN4492" s="1" t="s">
        <v>14325</v>
      </c>
      <c r="BO4492" s="1"/>
      <c r="BP4492" s="1"/>
      <c r="BQ4492" s="1" t="s">
        <v>14326</v>
      </c>
      <c r="BR4492" s="1" t="b">
        <v>0</v>
      </c>
      <c r="BS4492" s="1"/>
      <c r="BT4492" s="1" t="b">
        <v>0</v>
      </c>
      <c r="BU4492" s="1"/>
      <c r="BV4492" s="1"/>
      <c r="BW4492" s="1" t="s">
        <v>14238</v>
      </c>
      <c r="BX4492" s="1" t="b">
        <v>0</v>
      </c>
      <c r="BY4492" s="2">
        <v>44376.857569444444</v>
      </c>
      <c r="BZ4492" s="1" t="s">
        <v>14338</v>
      </c>
      <c r="CA4492" s="1"/>
      <c r="CB4492" s="1" t="b">
        <v>1</v>
      </c>
      <c r="CC4492" s="1" t="b">
        <v>1</v>
      </c>
      <c r="CD4492" s="1"/>
      <c r="CE4492" s="1"/>
      <c r="CF4492" s="5">
        <v>165708.66</v>
      </c>
      <c r="CG4492" s="1"/>
      <c r="CH4492" s="5">
        <v>165708.66</v>
      </c>
      <c r="CI4492" s="1">
        <v>100</v>
      </c>
      <c r="CJ4492" s="1">
        <v>0</v>
      </c>
    </row>
    <row r="4493" spans="1:88" x14ac:dyDescent="0.3">
      <c r="A4493" s="1" t="s">
        <v>22839</v>
      </c>
      <c r="B4493" s="1" t="b">
        <v>0</v>
      </c>
      <c r="C4493" s="1"/>
      <c r="D4493" s="1" t="b">
        <v>0</v>
      </c>
      <c r="E4493" s="1"/>
      <c r="F4493" s="1"/>
      <c r="G4493" s="1"/>
      <c r="H4493" s="3">
        <v>43768</v>
      </c>
      <c r="I4493" s="1" t="b">
        <v>1</v>
      </c>
      <c r="J4493" s="1"/>
      <c r="K4493" s="1"/>
      <c r="L4493" s="1" t="s">
        <v>22840</v>
      </c>
      <c r="M4493" s="1"/>
      <c r="N4493" s="1"/>
      <c r="O4493" s="1" t="s">
        <v>14384</v>
      </c>
      <c r="P4493" s="1" t="b">
        <v>1</v>
      </c>
      <c r="Q4493" s="2">
        <v>43727.619432870371</v>
      </c>
      <c r="R4493" s="1"/>
      <c r="S4493" s="1" t="b">
        <v>0</v>
      </c>
      <c r="T4493" s="1"/>
      <c r="U4493" s="1"/>
      <c r="V4493" s="1" t="b">
        <v>0</v>
      </c>
      <c r="W4493" s="1" t="s">
        <v>14396</v>
      </c>
      <c r="X4493" s="1">
        <v>4</v>
      </c>
      <c r="Y4493" s="1">
        <v>2019</v>
      </c>
      <c r="Z4493" s="1" t="s">
        <v>14160</v>
      </c>
      <c r="AA4493" s="1" t="s">
        <v>14160</v>
      </c>
      <c r="AB4493" s="1" t="b">
        <v>0</v>
      </c>
      <c r="AC4493" s="1" t="b">
        <v>0</v>
      </c>
      <c r="AD4493" s="1"/>
      <c r="AE4493" s="1" t="b">
        <v>1</v>
      </c>
      <c r="AF4493" s="1" t="b">
        <v>0</v>
      </c>
      <c r="AG4493" s="1" t="b">
        <v>0</v>
      </c>
      <c r="AH4493" s="1" t="s">
        <v>18191</v>
      </c>
      <c r="AI4493" s="1" t="b">
        <v>0</v>
      </c>
      <c r="AJ4493" s="1" t="s">
        <v>14560</v>
      </c>
      <c r="AK4493" s="1" t="b">
        <v>0</v>
      </c>
      <c r="AL4493" s="3">
        <v>43766</v>
      </c>
      <c r="AM4493" s="1" t="s">
        <v>14290</v>
      </c>
      <c r="AN4493" s="2">
        <v>44297.8278587963</v>
      </c>
      <c r="AO4493" s="1"/>
      <c r="AP4493" s="2">
        <v>43773.65966435185</v>
      </c>
      <c r="AQ4493" s="1"/>
      <c r="AR4493" s="1"/>
      <c r="AS4493" s="1" t="b">
        <v>0</v>
      </c>
      <c r="AT4493" s="1"/>
      <c r="AU4493" s="1"/>
      <c r="AV4493" s="1" t="s">
        <v>175</v>
      </c>
      <c r="AW4493" s="1"/>
      <c r="AX4493" s="1"/>
      <c r="AY4493" s="1" t="s">
        <v>123</v>
      </c>
      <c r="AZ4493" s="1" t="s">
        <v>8599</v>
      </c>
      <c r="BA4493" s="1"/>
      <c r="BB4493" s="1" t="s">
        <v>23916</v>
      </c>
      <c r="BC4493" s="1"/>
      <c r="BD4493" s="1" t="b">
        <v>0</v>
      </c>
      <c r="BE4493" s="1"/>
      <c r="BF4493" s="1" t="s">
        <v>23917</v>
      </c>
      <c r="BG4493" s="1"/>
      <c r="BH4493" s="1" t="s">
        <v>14372</v>
      </c>
      <c r="BI4493" s="1" t="s">
        <v>14644</v>
      </c>
      <c r="BJ4493" s="1" t="s">
        <v>109</v>
      </c>
      <c r="BK4493" s="1"/>
      <c r="BL4493" s="1" t="s">
        <v>22840</v>
      </c>
      <c r="BM4493" s="1" t="s">
        <v>118</v>
      </c>
      <c r="BN4493" s="1" t="s">
        <v>14325</v>
      </c>
      <c r="BO4493" s="1" t="s">
        <v>23918</v>
      </c>
      <c r="BP4493" s="1"/>
      <c r="BQ4493" s="1" t="s">
        <v>14326</v>
      </c>
      <c r="BR4493" s="1" t="b">
        <v>0</v>
      </c>
      <c r="BS4493" s="1"/>
      <c r="BT4493" s="1" t="b">
        <v>0</v>
      </c>
      <c r="BU4493" s="1"/>
      <c r="BV4493" s="1"/>
      <c r="BW4493" s="1" t="s">
        <v>14238</v>
      </c>
      <c r="BX4493" s="1" t="b">
        <v>0</v>
      </c>
      <c r="BY4493" s="2">
        <v>44376.857569444444</v>
      </c>
      <c r="BZ4493" s="1"/>
      <c r="CA4493" s="1"/>
      <c r="CB4493" s="1" t="b">
        <v>1</v>
      </c>
      <c r="CC4493" s="1" t="b">
        <v>1</v>
      </c>
      <c r="CD4493" s="1"/>
      <c r="CE4493" s="1"/>
      <c r="CF4493" s="5">
        <v>72900</v>
      </c>
      <c r="CG4493" s="1"/>
      <c r="CH4493" s="5">
        <v>72900</v>
      </c>
      <c r="CI4493" s="1">
        <v>100</v>
      </c>
      <c r="CJ4493" s="1">
        <v>0</v>
      </c>
    </row>
    <row r="4494" spans="1:88" x14ac:dyDescent="0.3">
      <c r="A4494" s="1" t="s">
        <v>894</v>
      </c>
      <c r="B4494" s="1" t="b">
        <v>0</v>
      </c>
      <c r="C4494" s="1"/>
      <c r="D4494" s="1" t="b">
        <v>0</v>
      </c>
      <c r="E4494" s="1"/>
      <c r="F4494" s="1"/>
      <c r="G4494" s="1"/>
      <c r="H4494" s="3">
        <v>43670</v>
      </c>
      <c r="I4494" s="1" t="b">
        <v>1</v>
      </c>
      <c r="J4494" s="1"/>
      <c r="K4494" s="1"/>
      <c r="L4494" s="1" t="s">
        <v>22247</v>
      </c>
      <c r="M4494" s="1"/>
      <c r="N4494" s="1"/>
      <c r="O4494" s="1" t="s">
        <v>14372</v>
      </c>
      <c r="P4494" s="1" t="b">
        <v>0</v>
      </c>
      <c r="Q4494" s="2">
        <v>43629.934548611112</v>
      </c>
      <c r="R4494" s="1"/>
      <c r="S4494" s="1" t="b">
        <v>0</v>
      </c>
      <c r="T4494" s="1"/>
      <c r="U4494" s="1"/>
      <c r="V4494" s="1" t="b">
        <v>0</v>
      </c>
      <c r="W4494" s="1" t="s">
        <v>14278</v>
      </c>
      <c r="X4494" s="1">
        <v>3</v>
      </c>
      <c r="Y4494" s="1">
        <v>2019</v>
      </c>
      <c r="Z4494" s="1" t="s">
        <v>14160</v>
      </c>
      <c r="AA4494" s="1" t="s">
        <v>14160</v>
      </c>
      <c r="AB4494" s="1" t="b">
        <v>0</v>
      </c>
      <c r="AC4494" s="1" t="b">
        <v>0</v>
      </c>
      <c r="AD4494" s="1"/>
      <c r="AE4494" s="1" t="b">
        <v>1</v>
      </c>
      <c r="AF4494" s="1" t="b">
        <v>0</v>
      </c>
      <c r="AG4494" s="1" t="b">
        <v>0</v>
      </c>
      <c r="AH4494" s="1" t="s">
        <v>18191</v>
      </c>
      <c r="AI4494" s="1" t="b">
        <v>0</v>
      </c>
      <c r="AJ4494" s="1" t="s">
        <v>14334</v>
      </c>
      <c r="AK4494" s="1" t="b">
        <v>0</v>
      </c>
      <c r="AL4494" s="1"/>
      <c r="AM4494" s="1" t="s">
        <v>14290</v>
      </c>
      <c r="AN4494" s="2">
        <v>44296.95826388889</v>
      </c>
      <c r="AO4494" s="1"/>
      <c r="AP4494" s="2">
        <v>43670.721273148149</v>
      </c>
      <c r="AQ4494" s="1"/>
      <c r="AR4494" s="1"/>
      <c r="AS4494" s="1" t="b">
        <v>0</v>
      </c>
      <c r="AT4494" s="1"/>
      <c r="AU4494" s="1"/>
      <c r="AV4494" s="1" t="s">
        <v>1897</v>
      </c>
      <c r="AW4494" s="1"/>
      <c r="AX4494" s="1"/>
      <c r="AY4494" s="1" t="s">
        <v>123</v>
      </c>
      <c r="AZ4494" s="1" t="s">
        <v>2372</v>
      </c>
      <c r="BA4494" s="1"/>
      <c r="BB4494" s="1" t="s">
        <v>23919</v>
      </c>
      <c r="BC4494" s="1"/>
      <c r="BD4494" s="1" t="b">
        <v>0</v>
      </c>
      <c r="BE4494" s="1"/>
      <c r="BF4494" s="1"/>
      <c r="BG4494" s="1"/>
      <c r="BH4494" s="1" t="s">
        <v>14372</v>
      </c>
      <c r="BI4494" s="1" t="s">
        <v>14644</v>
      </c>
      <c r="BJ4494" s="1" t="s">
        <v>109</v>
      </c>
      <c r="BK4494" s="1"/>
      <c r="BL4494" s="1" t="s">
        <v>22247</v>
      </c>
      <c r="BM4494" s="1" t="s">
        <v>8144</v>
      </c>
      <c r="BN4494" s="1" t="s">
        <v>14325</v>
      </c>
      <c r="BO4494" s="1"/>
      <c r="BP4494" s="1"/>
      <c r="BQ4494" s="1" t="s">
        <v>14326</v>
      </c>
      <c r="BR4494" s="1" t="b">
        <v>1</v>
      </c>
      <c r="BS4494" s="1"/>
      <c r="BT4494" s="1" t="b">
        <v>0</v>
      </c>
      <c r="BU4494" s="1"/>
      <c r="BV4494" s="1" t="s">
        <v>16206</v>
      </c>
      <c r="BW4494" s="1" t="s">
        <v>14238</v>
      </c>
      <c r="BX4494" s="1" t="b">
        <v>0</v>
      </c>
      <c r="BY4494" s="2">
        <v>44376.857569444444</v>
      </c>
      <c r="BZ4494" s="1"/>
      <c r="CA4494" s="1"/>
      <c r="CB4494" s="1" t="b">
        <v>1</v>
      </c>
      <c r="CC4494" s="1" t="b">
        <v>1</v>
      </c>
      <c r="CD4494" s="1"/>
      <c r="CE4494" s="1"/>
      <c r="CF4494" s="5">
        <v>17275</v>
      </c>
      <c r="CG4494" s="1"/>
      <c r="CH4494" s="5">
        <v>17275</v>
      </c>
      <c r="CI4494" s="1">
        <v>100</v>
      </c>
      <c r="CJ4494" s="1">
        <v>0</v>
      </c>
    </row>
    <row r="4495" spans="1:88" x14ac:dyDescent="0.3">
      <c r="A4495" s="1" t="s">
        <v>8607</v>
      </c>
      <c r="B4495" s="1" t="b">
        <v>0</v>
      </c>
      <c r="C4495" s="1"/>
      <c r="D4495" s="1" t="b">
        <v>0</v>
      </c>
      <c r="E4495" s="1"/>
      <c r="F4495" s="1"/>
      <c r="G4495" s="1"/>
      <c r="H4495" s="3">
        <v>44083</v>
      </c>
      <c r="I4495" s="1" t="b">
        <v>1</v>
      </c>
      <c r="J4495" s="1"/>
      <c r="K4495" s="1"/>
      <c r="L4495" s="1" t="s">
        <v>17179</v>
      </c>
      <c r="M4495" s="1" t="s">
        <v>23920</v>
      </c>
      <c r="N4495" s="1" t="s">
        <v>14454</v>
      </c>
      <c r="O4495" s="1" t="s">
        <v>14319</v>
      </c>
      <c r="P4495" s="1" t="b">
        <v>0</v>
      </c>
      <c r="Q4495" s="2">
        <v>43752.565937500003</v>
      </c>
      <c r="R4495" s="1"/>
      <c r="S4495" s="1" t="b">
        <v>0</v>
      </c>
      <c r="T4495" s="1"/>
      <c r="U4495" s="1"/>
      <c r="V4495" s="1" t="b">
        <v>0</v>
      </c>
      <c r="W4495" s="1" t="s">
        <v>14569</v>
      </c>
      <c r="X4495" s="1">
        <v>3</v>
      </c>
      <c r="Y4495" s="1">
        <v>2020</v>
      </c>
      <c r="Z4495" s="1" t="s">
        <v>14160</v>
      </c>
      <c r="AA4495" s="1" t="s">
        <v>14160</v>
      </c>
      <c r="AB4495" s="1" t="b">
        <v>0</v>
      </c>
      <c r="AC4495" s="1" t="b">
        <v>0</v>
      </c>
      <c r="AD4495" s="1"/>
      <c r="AE4495" s="1" t="b">
        <v>1</v>
      </c>
      <c r="AF4495" s="1" t="b">
        <v>0</v>
      </c>
      <c r="AG4495" s="1" t="b">
        <v>0</v>
      </c>
      <c r="AH4495" s="1" t="s">
        <v>18191</v>
      </c>
      <c r="AI4495" s="1" t="b">
        <v>0</v>
      </c>
      <c r="AJ4495" s="1" t="s">
        <v>14334</v>
      </c>
      <c r="AK4495" s="1" t="b">
        <v>0</v>
      </c>
      <c r="AL4495" s="3">
        <v>44056</v>
      </c>
      <c r="AM4495" s="1" t="s">
        <v>14290</v>
      </c>
      <c r="AN4495" s="2">
        <v>44297.83829861111</v>
      </c>
      <c r="AO4495" s="1"/>
      <c r="AP4495" s="2">
        <v>44083.903946759259</v>
      </c>
      <c r="AQ4495" s="1"/>
      <c r="AR4495" s="1"/>
      <c r="AS4495" s="1" t="b">
        <v>0</v>
      </c>
      <c r="AT4495" s="1"/>
      <c r="AU4495" s="1"/>
      <c r="AV4495" s="1" t="s">
        <v>116</v>
      </c>
      <c r="AW4495" s="1"/>
      <c r="AX4495" s="1"/>
      <c r="AY4495" s="1" t="s">
        <v>123</v>
      </c>
      <c r="AZ4495" s="1" t="s">
        <v>2372</v>
      </c>
      <c r="BA4495" s="1"/>
      <c r="BB4495" s="1" t="s">
        <v>23921</v>
      </c>
      <c r="BC4495" s="1"/>
      <c r="BD4495" s="1" t="b">
        <v>0</v>
      </c>
      <c r="BE4495" s="1"/>
      <c r="BF4495" s="1" t="s">
        <v>23922</v>
      </c>
      <c r="BG4495" s="1"/>
      <c r="BH4495" s="1" t="s">
        <v>14319</v>
      </c>
      <c r="BI4495" s="1" t="s">
        <v>15725</v>
      </c>
      <c r="BJ4495" s="1" t="s">
        <v>109</v>
      </c>
      <c r="BK4495" s="1"/>
      <c r="BL4495" s="1" t="s">
        <v>17179</v>
      </c>
      <c r="BM4495" s="1" t="s">
        <v>118</v>
      </c>
      <c r="BN4495" s="1" t="s">
        <v>14325</v>
      </c>
      <c r="BO4495" s="1"/>
      <c r="BP4495" s="1"/>
      <c r="BQ4495" s="1" t="s">
        <v>14326</v>
      </c>
      <c r="BR4495" s="1" t="b">
        <v>1</v>
      </c>
      <c r="BS4495" s="1"/>
      <c r="BT4495" s="1" t="b">
        <v>0</v>
      </c>
      <c r="BU4495" s="1"/>
      <c r="BV4495" s="1"/>
      <c r="BW4495" s="1" t="s">
        <v>14238</v>
      </c>
      <c r="BX4495" s="1" t="b">
        <v>0</v>
      </c>
      <c r="BY4495" s="2">
        <v>44376.857569444444</v>
      </c>
      <c r="BZ4495" s="1" t="s">
        <v>14378</v>
      </c>
      <c r="CA4495" s="1"/>
      <c r="CB4495" s="1" t="b">
        <v>1</v>
      </c>
      <c r="CC4495" s="1" t="b">
        <v>1</v>
      </c>
      <c r="CD4495" s="1"/>
      <c r="CE4495" s="1"/>
      <c r="CF4495" s="5">
        <v>62419</v>
      </c>
      <c r="CG4495" s="1"/>
      <c r="CH4495" s="5">
        <v>62419</v>
      </c>
      <c r="CI4495" s="1">
        <v>100</v>
      </c>
      <c r="CJ4495" s="1">
        <v>0</v>
      </c>
    </row>
    <row r="4496" spans="1:88" x14ac:dyDescent="0.3">
      <c r="A4496" s="1" t="s">
        <v>8607</v>
      </c>
      <c r="B4496" s="1" t="b">
        <v>0</v>
      </c>
      <c r="C4496" s="1"/>
      <c r="D4496" s="1" t="b">
        <v>0</v>
      </c>
      <c r="E4496" s="1" t="s">
        <v>16840</v>
      </c>
      <c r="F4496" s="1"/>
      <c r="G4496" s="1"/>
      <c r="H4496" s="3">
        <v>43794</v>
      </c>
      <c r="I4496" s="1" t="b">
        <v>1</v>
      </c>
      <c r="J4496" s="1"/>
      <c r="K4496" s="1"/>
      <c r="L4496" s="1" t="s">
        <v>22336</v>
      </c>
      <c r="M4496" s="1"/>
      <c r="N4496" s="1"/>
      <c r="O4496" s="1" t="s">
        <v>14319</v>
      </c>
      <c r="P4496" s="1" t="b">
        <v>0</v>
      </c>
      <c r="Q4496" s="2">
        <v>43756.347175925926</v>
      </c>
      <c r="R4496" s="1"/>
      <c r="S4496" s="1" t="b">
        <v>0</v>
      </c>
      <c r="T4496" s="1"/>
      <c r="U4496" s="1"/>
      <c r="V4496" s="1" t="b">
        <v>0</v>
      </c>
      <c r="W4496" s="1" t="s">
        <v>14396</v>
      </c>
      <c r="X4496" s="1">
        <v>4</v>
      </c>
      <c r="Y4496" s="1">
        <v>2019</v>
      </c>
      <c r="Z4496" s="1" t="s">
        <v>14160</v>
      </c>
      <c r="AA4496" s="1" t="s">
        <v>14160</v>
      </c>
      <c r="AB4496" s="1" t="b">
        <v>0</v>
      </c>
      <c r="AC4496" s="1" t="b">
        <v>0</v>
      </c>
      <c r="AD4496" s="1"/>
      <c r="AE4496" s="1" t="b">
        <v>1</v>
      </c>
      <c r="AF4496" s="1" t="b">
        <v>0</v>
      </c>
      <c r="AG4496" s="1" t="b">
        <v>0</v>
      </c>
      <c r="AH4496" s="1" t="s">
        <v>18191</v>
      </c>
      <c r="AI4496" s="1" t="b">
        <v>0</v>
      </c>
      <c r="AJ4496" s="1"/>
      <c r="AK4496" s="1" t="b">
        <v>0</v>
      </c>
      <c r="AL4496" s="1"/>
      <c r="AM4496" s="1" t="s">
        <v>14290</v>
      </c>
      <c r="AN4496" s="2">
        <v>44297.8278587963</v>
      </c>
      <c r="AO4496" s="1"/>
      <c r="AP4496" s="2">
        <v>43794.426504629628</v>
      </c>
      <c r="AQ4496" s="1"/>
      <c r="AR4496" s="1"/>
      <c r="AS4496" s="1" t="b">
        <v>0</v>
      </c>
      <c r="AT4496" s="1"/>
      <c r="AU4496" s="1"/>
      <c r="AV4496" s="1" t="s">
        <v>175</v>
      </c>
      <c r="AW4496" s="1"/>
      <c r="AX4496" s="1"/>
      <c r="AY4496" s="1"/>
      <c r="AZ4496" s="1"/>
      <c r="BA4496" s="1"/>
      <c r="BB4496" s="1" t="s">
        <v>23923</v>
      </c>
      <c r="BC4496" s="1"/>
      <c r="BD4496" s="1" t="b">
        <v>0</v>
      </c>
      <c r="BE4496" s="1"/>
      <c r="BF4496" s="1"/>
      <c r="BG4496" s="1"/>
      <c r="BH4496" s="1" t="s">
        <v>14319</v>
      </c>
      <c r="BI4496" s="1" t="s">
        <v>18423</v>
      </c>
      <c r="BJ4496" s="1" t="s">
        <v>109</v>
      </c>
      <c r="BK4496" s="1"/>
      <c r="BL4496" s="1" t="s">
        <v>22336</v>
      </c>
      <c r="BM4496" s="1" t="s">
        <v>8144</v>
      </c>
      <c r="BN4496" s="1" t="s">
        <v>14325</v>
      </c>
      <c r="BO4496" s="1"/>
      <c r="BP4496" s="1"/>
      <c r="BQ4496" s="1" t="s">
        <v>14326</v>
      </c>
      <c r="BR4496" s="1" t="b">
        <v>1</v>
      </c>
      <c r="BS4496" s="1"/>
      <c r="BT4496" s="1" t="b">
        <v>0</v>
      </c>
      <c r="BU4496" s="1"/>
      <c r="BV4496" s="1"/>
      <c r="BW4496" s="1" t="s">
        <v>14238</v>
      </c>
      <c r="BX4496" s="1" t="b">
        <v>0</v>
      </c>
      <c r="BY4496" s="2">
        <v>44376.857569444444</v>
      </c>
      <c r="BZ4496" s="1" t="s">
        <v>14378</v>
      </c>
      <c r="CA4496" s="1"/>
      <c r="CB4496" s="1" t="b">
        <v>1</v>
      </c>
      <c r="CC4496" s="1" t="b">
        <v>1</v>
      </c>
      <c r="CD4496" s="1"/>
      <c r="CE4496" s="1"/>
      <c r="CF4496" s="5">
        <v>5632</v>
      </c>
      <c r="CG4496" s="1"/>
      <c r="CH4496" s="5">
        <v>5632</v>
      </c>
      <c r="CI4496" s="1">
        <v>100</v>
      </c>
      <c r="CJ4496" s="1">
        <v>0</v>
      </c>
    </row>
    <row r="4497" spans="1:88" x14ac:dyDescent="0.3">
      <c r="A4497" s="1" t="s">
        <v>282</v>
      </c>
      <c r="B4497" s="1" t="b">
        <v>0</v>
      </c>
      <c r="C4497" s="1"/>
      <c r="D4497" s="1" t="b">
        <v>0</v>
      </c>
      <c r="E4497" s="1" t="s">
        <v>16840</v>
      </c>
      <c r="F4497" s="1"/>
      <c r="G4497" s="1"/>
      <c r="H4497" s="3">
        <v>43775</v>
      </c>
      <c r="I4497" s="1" t="b">
        <v>1</v>
      </c>
      <c r="J4497" s="1"/>
      <c r="K4497" s="1"/>
      <c r="L4497" s="1" t="s">
        <v>22368</v>
      </c>
      <c r="M4497" s="1"/>
      <c r="N4497" s="1"/>
      <c r="O4497" s="1" t="s">
        <v>14319</v>
      </c>
      <c r="P4497" s="1" t="b">
        <v>0</v>
      </c>
      <c r="Q4497" s="2">
        <v>43752.53197916667</v>
      </c>
      <c r="R4497" s="1"/>
      <c r="S4497" s="1" t="b">
        <v>0</v>
      </c>
      <c r="T4497" s="1"/>
      <c r="U4497" s="1"/>
      <c r="V4497" s="1" t="b">
        <v>0</v>
      </c>
      <c r="W4497" s="1" t="s">
        <v>14396</v>
      </c>
      <c r="X4497" s="1">
        <v>4</v>
      </c>
      <c r="Y4497" s="1">
        <v>2019</v>
      </c>
      <c r="Z4497" s="1" t="s">
        <v>14160</v>
      </c>
      <c r="AA4497" s="1" t="s">
        <v>14160</v>
      </c>
      <c r="AB4497" s="1" t="b">
        <v>0</v>
      </c>
      <c r="AC4497" s="1" t="b">
        <v>0</v>
      </c>
      <c r="AD4497" s="1"/>
      <c r="AE4497" s="1" t="b">
        <v>1</v>
      </c>
      <c r="AF4497" s="1" t="b">
        <v>0</v>
      </c>
      <c r="AG4497" s="1" t="b">
        <v>0</v>
      </c>
      <c r="AH4497" s="1" t="s">
        <v>18191</v>
      </c>
      <c r="AI4497" s="1" t="b">
        <v>0</v>
      </c>
      <c r="AJ4497" s="1"/>
      <c r="AK4497" s="1" t="b">
        <v>0</v>
      </c>
      <c r="AL4497" s="1"/>
      <c r="AM4497" s="1" t="s">
        <v>14290</v>
      </c>
      <c r="AN4497" s="2">
        <v>44297.8278587963</v>
      </c>
      <c r="AO4497" s="1"/>
      <c r="AP4497" s="2">
        <v>43775.743171296293</v>
      </c>
      <c r="AQ4497" s="1"/>
      <c r="AR4497" s="1"/>
      <c r="AS4497" s="1" t="b">
        <v>0</v>
      </c>
      <c r="AT4497" s="1"/>
      <c r="AU4497" s="1"/>
      <c r="AV4497" s="1" t="s">
        <v>175</v>
      </c>
      <c r="AW4497" s="1"/>
      <c r="AX4497" s="1"/>
      <c r="AY4497" s="1" t="s">
        <v>123</v>
      </c>
      <c r="AZ4497" s="1" t="s">
        <v>412</v>
      </c>
      <c r="BA4497" s="1"/>
      <c r="BB4497" s="1" t="s">
        <v>23924</v>
      </c>
      <c r="BC4497" s="1"/>
      <c r="BD4497" s="1" t="b">
        <v>0</v>
      </c>
      <c r="BE4497" s="1"/>
      <c r="BF4497" s="1" t="s">
        <v>18396</v>
      </c>
      <c r="BG4497" s="1"/>
      <c r="BH4497" s="1" t="s">
        <v>14319</v>
      </c>
      <c r="BI4497" s="1" t="s">
        <v>18423</v>
      </c>
      <c r="BJ4497" s="1" t="s">
        <v>109</v>
      </c>
      <c r="BK4497" s="1"/>
      <c r="BL4497" s="1" t="s">
        <v>21443</v>
      </c>
      <c r="BM4497" s="1" t="s">
        <v>8144</v>
      </c>
      <c r="BN4497" s="1" t="s">
        <v>14325</v>
      </c>
      <c r="BO4497" s="1"/>
      <c r="BP4497" s="1"/>
      <c r="BQ4497" s="1" t="s">
        <v>14326</v>
      </c>
      <c r="BR4497" s="1" t="b">
        <v>1</v>
      </c>
      <c r="BS4497" s="1"/>
      <c r="BT4497" s="1" t="b">
        <v>0</v>
      </c>
      <c r="BU4497" s="1"/>
      <c r="BV4497" s="1"/>
      <c r="BW4497" s="1" t="s">
        <v>14238</v>
      </c>
      <c r="BX4497" s="1" t="b">
        <v>0</v>
      </c>
      <c r="BY4497" s="2">
        <v>44376.857569444444</v>
      </c>
      <c r="BZ4497" s="1" t="s">
        <v>14378</v>
      </c>
      <c r="CA4497" s="1"/>
      <c r="CB4497" s="1" t="b">
        <v>1</v>
      </c>
      <c r="CC4497" s="1" t="b">
        <v>1</v>
      </c>
      <c r="CD4497" s="1"/>
      <c r="CE4497" s="1"/>
      <c r="CF4497" s="5">
        <v>60065</v>
      </c>
      <c r="CG4497" s="1"/>
      <c r="CH4497" s="5">
        <v>60065</v>
      </c>
      <c r="CI4497" s="1">
        <v>100</v>
      </c>
      <c r="CJ4497" s="1">
        <v>0</v>
      </c>
    </row>
    <row r="4498" spans="1:88" x14ac:dyDescent="0.3">
      <c r="A4498" s="1" t="s">
        <v>22283</v>
      </c>
      <c r="B4498" s="1" t="b">
        <v>0</v>
      </c>
      <c r="C4498" s="1"/>
      <c r="D4498" s="1" t="b">
        <v>0</v>
      </c>
      <c r="E4498" s="1" t="s">
        <v>16840</v>
      </c>
      <c r="F4498" s="1"/>
      <c r="G4498" s="1"/>
      <c r="H4498" s="3">
        <v>43798</v>
      </c>
      <c r="I4498" s="1" t="b">
        <v>1</v>
      </c>
      <c r="J4498" s="1"/>
      <c r="K4498" s="1"/>
      <c r="L4498" s="1" t="s">
        <v>22284</v>
      </c>
      <c r="M4498" s="1"/>
      <c r="N4498" s="1"/>
      <c r="O4498" s="1" t="s">
        <v>14319</v>
      </c>
      <c r="P4498" s="1" t="b">
        <v>0</v>
      </c>
      <c r="Q4498" s="2">
        <v>43754.592673611114</v>
      </c>
      <c r="R4498" s="1"/>
      <c r="S4498" s="1" t="b">
        <v>0</v>
      </c>
      <c r="T4498" s="1"/>
      <c r="U4498" s="1"/>
      <c r="V4498" s="1" t="b">
        <v>0</v>
      </c>
      <c r="W4498" s="1" t="s">
        <v>14396</v>
      </c>
      <c r="X4498" s="1">
        <v>4</v>
      </c>
      <c r="Y4498" s="1">
        <v>2019</v>
      </c>
      <c r="Z4498" s="1" t="s">
        <v>14160</v>
      </c>
      <c r="AA4498" s="1" t="s">
        <v>14160</v>
      </c>
      <c r="AB4498" s="1" t="b">
        <v>0</v>
      </c>
      <c r="AC4498" s="1" t="b">
        <v>0</v>
      </c>
      <c r="AD4498" s="1"/>
      <c r="AE4498" s="1" t="b">
        <v>1</v>
      </c>
      <c r="AF4498" s="1" t="b">
        <v>0</v>
      </c>
      <c r="AG4498" s="1" t="b">
        <v>0</v>
      </c>
      <c r="AH4498" s="1" t="s">
        <v>18191</v>
      </c>
      <c r="AI4498" s="1" t="b">
        <v>0</v>
      </c>
      <c r="AJ4498" s="1"/>
      <c r="AK4498" s="1" t="b">
        <v>0</v>
      </c>
      <c r="AL4498" s="1"/>
      <c r="AM4498" s="1" t="s">
        <v>14290</v>
      </c>
      <c r="AN4498" s="2">
        <v>44296.95826388889</v>
      </c>
      <c r="AO4498" s="1"/>
      <c r="AP4498" s="2">
        <v>43794.468159722222</v>
      </c>
      <c r="AQ4498" s="1"/>
      <c r="AR4498" s="1"/>
      <c r="AS4498" s="1" t="b">
        <v>0</v>
      </c>
      <c r="AT4498" s="1"/>
      <c r="AU4498" s="1"/>
      <c r="AV4498" s="1" t="s">
        <v>839</v>
      </c>
      <c r="AW4498" s="1"/>
      <c r="AX4498" s="1"/>
      <c r="AY4498" s="1" t="s">
        <v>123</v>
      </c>
      <c r="AZ4498" s="1"/>
      <c r="BA4498" s="1"/>
      <c r="BB4498" s="1" t="s">
        <v>23925</v>
      </c>
      <c r="BC4498" s="1"/>
      <c r="BD4498" s="1" t="b">
        <v>0</v>
      </c>
      <c r="BE4498" s="1"/>
      <c r="BF4498" s="1"/>
      <c r="BG4498" s="1"/>
      <c r="BH4498" s="1" t="s">
        <v>14319</v>
      </c>
      <c r="BI4498" s="1" t="s">
        <v>18423</v>
      </c>
      <c r="BJ4498" s="1" t="s">
        <v>109</v>
      </c>
      <c r="BK4498" s="1"/>
      <c r="BL4498" s="1" t="s">
        <v>22284</v>
      </c>
      <c r="BM4498" s="1" t="s">
        <v>8144</v>
      </c>
      <c r="BN4498" s="1" t="s">
        <v>14325</v>
      </c>
      <c r="BO4498" s="1"/>
      <c r="BP4498" s="1"/>
      <c r="BQ4498" s="1" t="s">
        <v>14326</v>
      </c>
      <c r="BR4498" s="1" t="b">
        <v>1</v>
      </c>
      <c r="BS4498" s="1"/>
      <c r="BT4498" s="1" t="b">
        <v>0</v>
      </c>
      <c r="BU4498" s="1"/>
      <c r="BV4498" s="1"/>
      <c r="BW4498" s="1" t="s">
        <v>14238</v>
      </c>
      <c r="BX4498" s="1" t="b">
        <v>0</v>
      </c>
      <c r="BY4498" s="2">
        <v>44376.857569444444</v>
      </c>
      <c r="BZ4498" s="1" t="s">
        <v>14378</v>
      </c>
      <c r="CA4498" s="1"/>
      <c r="CB4498" s="1" t="b">
        <v>1</v>
      </c>
      <c r="CC4498" s="1" t="b">
        <v>1</v>
      </c>
      <c r="CD4498" s="1"/>
      <c r="CE4498" s="1"/>
      <c r="CF4498" s="5">
        <v>5632</v>
      </c>
      <c r="CG4498" s="1"/>
      <c r="CH4498" s="5">
        <v>5632</v>
      </c>
      <c r="CI4498" s="1">
        <v>100</v>
      </c>
      <c r="CJ4498" s="1">
        <v>0</v>
      </c>
    </row>
    <row r="4499" spans="1:88" x14ac:dyDescent="0.3">
      <c r="A4499" s="1" t="s">
        <v>16398</v>
      </c>
      <c r="B4499" s="1" t="b">
        <v>0</v>
      </c>
      <c r="C4499" s="1"/>
      <c r="D4499" s="1" t="b">
        <v>0</v>
      </c>
      <c r="E4499" s="1"/>
      <c r="F4499" s="1"/>
      <c r="G4499" s="1"/>
      <c r="H4499" s="3">
        <v>43822</v>
      </c>
      <c r="I4499" s="1" t="b">
        <v>1</v>
      </c>
      <c r="J4499" s="1"/>
      <c r="K4499" s="1"/>
      <c r="L4499" s="1" t="s">
        <v>16399</v>
      </c>
      <c r="M4499" s="1"/>
      <c r="N4499" s="1"/>
      <c r="O4499" s="1" t="s">
        <v>14319</v>
      </c>
      <c r="P4499" s="1" t="b">
        <v>0</v>
      </c>
      <c r="Q4499" s="2">
        <v>43429.831655092596</v>
      </c>
      <c r="R4499" s="1"/>
      <c r="S4499" s="1" t="b">
        <v>0</v>
      </c>
      <c r="T4499" s="1"/>
      <c r="U4499" s="1"/>
      <c r="V4499" s="1" t="b">
        <v>0</v>
      </c>
      <c r="W4499" s="1" t="s">
        <v>14396</v>
      </c>
      <c r="X4499" s="1">
        <v>4</v>
      </c>
      <c r="Y4499" s="1">
        <v>2019</v>
      </c>
      <c r="Z4499" s="1" t="s">
        <v>14160</v>
      </c>
      <c r="AA4499" s="1" t="s">
        <v>14160</v>
      </c>
      <c r="AB4499" s="1" t="b">
        <v>0</v>
      </c>
      <c r="AC4499" s="1" t="b">
        <v>0</v>
      </c>
      <c r="AD4499" s="1"/>
      <c r="AE4499" s="1" t="b">
        <v>1</v>
      </c>
      <c r="AF4499" s="1" t="b">
        <v>0</v>
      </c>
      <c r="AG4499" s="1" t="b">
        <v>0</v>
      </c>
      <c r="AH4499" s="1" t="s">
        <v>18191</v>
      </c>
      <c r="AI4499" s="1" t="b">
        <v>0</v>
      </c>
      <c r="AJ4499" s="1" t="s">
        <v>14560</v>
      </c>
      <c r="AK4499" s="1" t="b">
        <v>0</v>
      </c>
      <c r="AL4499" s="3">
        <v>43801</v>
      </c>
      <c r="AM4499" s="1" t="s">
        <v>14290</v>
      </c>
      <c r="AN4499" s="2">
        <v>44297.8278587963</v>
      </c>
      <c r="AO4499" s="1"/>
      <c r="AP4499" s="2">
        <v>43822.399745370371</v>
      </c>
      <c r="AQ4499" s="1"/>
      <c r="AR4499" s="1"/>
      <c r="AS4499" s="1" t="b">
        <v>0</v>
      </c>
      <c r="AT4499" s="1"/>
      <c r="AU4499" s="1"/>
      <c r="AV4499" s="1" t="s">
        <v>175</v>
      </c>
      <c r="AW4499" s="1"/>
      <c r="AX4499" s="1"/>
      <c r="AY4499" s="1" t="s">
        <v>123</v>
      </c>
      <c r="AZ4499" s="1" t="s">
        <v>19460</v>
      </c>
      <c r="BA4499" s="1"/>
      <c r="BB4499" s="1" t="s">
        <v>23926</v>
      </c>
      <c r="BC4499" s="1"/>
      <c r="BD4499" s="1" t="b">
        <v>0</v>
      </c>
      <c r="BE4499" s="1"/>
      <c r="BF4499" s="1" t="s">
        <v>17126</v>
      </c>
      <c r="BG4499" s="1" t="s">
        <v>23927</v>
      </c>
      <c r="BH4499" s="1" t="s">
        <v>14319</v>
      </c>
      <c r="BI4499" s="1" t="s">
        <v>18423</v>
      </c>
      <c r="BJ4499" s="1"/>
      <c r="BK4499" s="1"/>
      <c r="BL4499" s="1" t="s">
        <v>16399</v>
      </c>
      <c r="BM4499" s="1" t="s">
        <v>118</v>
      </c>
      <c r="BN4499" s="1" t="s">
        <v>14325</v>
      </c>
      <c r="BO4499" s="1"/>
      <c r="BP4499" s="1"/>
      <c r="BQ4499" s="1" t="s">
        <v>14326</v>
      </c>
      <c r="BR4499" s="1" t="b">
        <v>1</v>
      </c>
      <c r="BS4499" s="1"/>
      <c r="BT4499" s="1" t="b">
        <v>0</v>
      </c>
      <c r="BU4499" s="1"/>
      <c r="BV4499" s="1"/>
      <c r="BW4499" s="1" t="s">
        <v>14238</v>
      </c>
      <c r="BX4499" s="1" t="b">
        <v>0</v>
      </c>
      <c r="BY4499" s="2">
        <v>44376.857569444444</v>
      </c>
      <c r="BZ4499" s="1" t="s">
        <v>14378</v>
      </c>
      <c r="CA4499" s="1"/>
      <c r="CB4499" s="1" t="b">
        <v>1</v>
      </c>
      <c r="CC4499" s="1" t="b">
        <v>1</v>
      </c>
      <c r="CD4499" s="1"/>
      <c r="CE4499" s="1"/>
      <c r="CF4499" s="5">
        <v>31200</v>
      </c>
      <c r="CG4499" s="1"/>
      <c r="CH4499" s="5">
        <v>31200</v>
      </c>
      <c r="CI4499" s="1">
        <v>100</v>
      </c>
      <c r="CJ4499" s="1">
        <v>0</v>
      </c>
    </row>
    <row r="4500" spans="1:88" x14ac:dyDescent="0.3">
      <c r="A4500" s="1" t="s">
        <v>12643</v>
      </c>
      <c r="B4500" s="1" t="b">
        <v>0</v>
      </c>
      <c r="C4500" s="1"/>
      <c r="D4500" s="1" t="b">
        <v>0</v>
      </c>
      <c r="E4500" s="1"/>
      <c r="F4500" s="1"/>
      <c r="G4500" s="1"/>
      <c r="H4500" s="3">
        <v>43761</v>
      </c>
      <c r="I4500" s="1" t="b">
        <v>1</v>
      </c>
      <c r="J4500" s="1"/>
      <c r="K4500" s="1"/>
      <c r="L4500" s="1" t="s">
        <v>18899</v>
      </c>
      <c r="M4500" s="1"/>
      <c r="N4500" s="1"/>
      <c r="O4500" s="1" t="s">
        <v>14319</v>
      </c>
      <c r="P4500" s="1" t="b">
        <v>0</v>
      </c>
      <c r="Q4500" s="2">
        <v>43627.554791666669</v>
      </c>
      <c r="R4500" s="1"/>
      <c r="S4500" s="1" t="b">
        <v>0</v>
      </c>
      <c r="T4500" s="1"/>
      <c r="U4500" s="1"/>
      <c r="V4500" s="1" t="b">
        <v>0</v>
      </c>
      <c r="W4500" s="1" t="s">
        <v>14396</v>
      </c>
      <c r="X4500" s="1">
        <v>4</v>
      </c>
      <c r="Y4500" s="1">
        <v>2019</v>
      </c>
      <c r="Z4500" s="1" t="s">
        <v>14160</v>
      </c>
      <c r="AA4500" s="1" t="s">
        <v>14160</v>
      </c>
      <c r="AB4500" s="1" t="b">
        <v>0</v>
      </c>
      <c r="AC4500" s="1" t="b">
        <v>0</v>
      </c>
      <c r="AD4500" s="1"/>
      <c r="AE4500" s="1" t="b">
        <v>1</v>
      </c>
      <c r="AF4500" s="1" t="b">
        <v>0</v>
      </c>
      <c r="AG4500" s="1" t="b">
        <v>0</v>
      </c>
      <c r="AH4500" s="1" t="s">
        <v>18191</v>
      </c>
      <c r="AI4500" s="1" t="b">
        <v>0</v>
      </c>
      <c r="AJ4500" s="1" t="s">
        <v>14560</v>
      </c>
      <c r="AK4500" s="1" t="b">
        <v>0</v>
      </c>
      <c r="AL4500" s="1"/>
      <c r="AM4500" s="1" t="s">
        <v>14290</v>
      </c>
      <c r="AN4500" s="2">
        <v>44297.840763888889</v>
      </c>
      <c r="AO4500" s="1"/>
      <c r="AP4500" s="2">
        <v>43761.416944444441</v>
      </c>
      <c r="AQ4500" s="1"/>
      <c r="AR4500" s="1"/>
      <c r="AS4500" s="1" t="b">
        <v>0</v>
      </c>
      <c r="AT4500" s="1"/>
      <c r="AU4500" s="1"/>
      <c r="AV4500" s="1" t="s">
        <v>1897</v>
      </c>
      <c r="AW4500" s="1"/>
      <c r="AX4500" s="1"/>
      <c r="AY4500" s="1" t="s">
        <v>123</v>
      </c>
      <c r="AZ4500" s="1" t="s">
        <v>412</v>
      </c>
      <c r="BA4500" s="1"/>
      <c r="BB4500" s="1" t="s">
        <v>23928</v>
      </c>
      <c r="BC4500" s="1"/>
      <c r="BD4500" s="1" t="b">
        <v>0</v>
      </c>
      <c r="BE4500" s="1"/>
      <c r="BF4500" s="1" t="s">
        <v>17126</v>
      </c>
      <c r="BG4500" s="1" t="s">
        <v>16094</v>
      </c>
      <c r="BH4500" s="1" t="s">
        <v>14319</v>
      </c>
      <c r="BI4500" s="1" t="s">
        <v>18423</v>
      </c>
      <c r="BJ4500" s="1" t="s">
        <v>109</v>
      </c>
      <c r="BK4500" s="1"/>
      <c r="BL4500" s="1" t="s">
        <v>18899</v>
      </c>
      <c r="BM4500" s="1" t="s">
        <v>118</v>
      </c>
      <c r="BN4500" s="1" t="s">
        <v>14325</v>
      </c>
      <c r="BO4500" s="1"/>
      <c r="BP4500" s="1"/>
      <c r="BQ4500" s="1" t="s">
        <v>14326</v>
      </c>
      <c r="BR4500" s="1" t="b">
        <v>1</v>
      </c>
      <c r="BS4500" s="1"/>
      <c r="BT4500" s="1" t="b">
        <v>0</v>
      </c>
      <c r="BU4500" s="1"/>
      <c r="BV4500" s="1"/>
      <c r="BW4500" s="1" t="s">
        <v>14238</v>
      </c>
      <c r="BX4500" s="1" t="b">
        <v>0</v>
      </c>
      <c r="BY4500" s="2">
        <v>44376.857569444444</v>
      </c>
      <c r="BZ4500" s="1" t="s">
        <v>14378</v>
      </c>
      <c r="CA4500" s="1"/>
      <c r="CB4500" s="1" t="b">
        <v>1</v>
      </c>
      <c r="CC4500" s="1" t="b">
        <v>1</v>
      </c>
      <c r="CD4500" s="1"/>
      <c r="CE4500" s="1"/>
      <c r="CF4500" s="5">
        <v>66072</v>
      </c>
      <c r="CG4500" s="1"/>
      <c r="CH4500" s="5">
        <v>66072</v>
      </c>
      <c r="CI4500" s="1">
        <v>100</v>
      </c>
      <c r="CJ4500" s="1">
        <v>0</v>
      </c>
    </row>
    <row r="4501" spans="1:88" x14ac:dyDescent="0.3">
      <c r="A4501" s="1" t="s">
        <v>17197</v>
      </c>
      <c r="B4501" s="1" t="b">
        <v>0</v>
      </c>
      <c r="C4501" s="1"/>
      <c r="D4501" s="1" t="b">
        <v>0</v>
      </c>
      <c r="E4501" s="1" t="s">
        <v>18908</v>
      </c>
      <c r="F4501" s="1"/>
      <c r="G4501" s="1"/>
      <c r="H4501" s="3">
        <v>43945</v>
      </c>
      <c r="I4501" s="1" t="b">
        <v>1</v>
      </c>
      <c r="J4501" s="1"/>
      <c r="K4501" s="1"/>
      <c r="L4501" s="1" t="s">
        <v>17198</v>
      </c>
      <c r="M4501" s="1" t="s">
        <v>23929</v>
      </c>
      <c r="N4501" s="1" t="s">
        <v>14454</v>
      </c>
      <c r="O4501" s="1" t="s">
        <v>19216</v>
      </c>
      <c r="P4501" s="1" t="b">
        <v>1</v>
      </c>
      <c r="Q4501" s="2">
        <v>43209.654976851853</v>
      </c>
      <c r="R4501" s="1"/>
      <c r="S4501" s="1" t="b">
        <v>0</v>
      </c>
      <c r="T4501" s="1"/>
      <c r="U4501" s="1"/>
      <c r="V4501" s="1" t="b">
        <v>0</v>
      </c>
      <c r="W4501" s="1" t="s">
        <v>14486</v>
      </c>
      <c r="X4501" s="1">
        <v>2</v>
      </c>
      <c r="Y4501" s="1">
        <v>2020</v>
      </c>
      <c r="Z4501" s="1" t="s">
        <v>14160</v>
      </c>
      <c r="AA4501" s="1" t="s">
        <v>14160</v>
      </c>
      <c r="AB4501" s="1" t="b">
        <v>0</v>
      </c>
      <c r="AC4501" s="1" t="b">
        <v>0</v>
      </c>
      <c r="AD4501" s="1"/>
      <c r="AE4501" s="1" t="b">
        <v>1</v>
      </c>
      <c r="AF4501" s="1" t="b">
        <v>0</v>
      </c>
      <c r="AG4501" s="1" t="b">
        <v>0</v>
      </c>
      <c r="AH4501" s="1" t="s">
        <v>18191</v>
      </c>
      <c r="AI4501" s="1" t="b">
        <v>0</v>
      </c>
      <c r="AJ4501" s="1" t="s">
        <v>14320</v>
      </c>
      <c r="AK4501" s="1" t="b">
        <v>0</v>
      </c>
      <c r="AL4501" s="3">
        <v>44088</v>
      </c>
      <c r="AM4501" s="1" t="s">
        <v>14290</v>
      </c>
      <c r="AN4501" s="2">
        <v>44296.95826388889</v>
      </c>
      <c r="AO4501" s="1"/>
      <c r="AP4501" s="2">
        <v>43945.571608796294</v>
      </c>
      <c r="AQ4501" s="1"/>
      <c r="AR4501" s="1"/>
      <c r="AS4501" s="1" t="b">
        <v>0</v>
      </c>
      <c r="AT4501" s="1"/>
      <c r="AU4501" s="1"/>
      <c r="AV4501" s="1" t="s">
        <v>839</v>
      </c>
      <c r="AW4501" s="1"/>
      <c r="AX4501" s="1"/>
      <c r="AY4501" s="1" t="s">
        <v>123</v>
      </c>
      <c r="AZ4501" s="1" t="s">
        <v>124</v>
      </c>
      <c r="BA4501" s="1"/>
      <c r="BB4501" s="1" t="s">
        <v>23930</v>
      </c>
      <c r="BC4501" s="1"/>
      <c r="BD4501" s="1" t="b">
        <v>0</v>
      </c>
      <c r="BE4501" s="1"/>
      <c r="BF4501" s="1"/>
      <c r="BG4501" s="1"/>
      <c r="BH4501" s="1" t="s">
        <v>14337</v>
      </c>
      <c r="BI4501" s="1" t="s">
        <v>15309</v>
      </c>
      <c r="BJ4501" s="1" t="s">
        <v>180</v>
      </c>
      <c r="BK4501" s="1"/>
      <c r="BL4501" s="1" t="s">
        <v>17198</v>
      </c>
      <c r="BM4501" s="1" t="s">
        <v>118</v>
      </c>
      <c r="BN4501" s="1" t="s">
        <v>14325</v>
      </c>
      <c r="BO4501" s="1" t="s">
        <v>18910</v>
      </c>
      <c r="BP4501" s="1"/>
      <c r="BQ4501" s="1" t="s">
        <v>14326</v>
      </c>
      <c r="BR4501" s="1" t="b">
        <v>1</v>
      </c>
      <c r="BS4501" s="1"/>
      <c r="BT4501" s="1" t="b">
        <v>0</v>
      </c>
      <c r="BU4501" s="1"/>
      <c r="BV4501" s="1"/>
      <c r="BW4501" s="1" t="s">
        <v>14238</v>
      </c>
      <c r="BX4501" s="1" t="b">
        <v>0</v>
      </c>
      <c r="BY4501" s="2">
        <v>44376.857569444444</v>
      </c>
      <c r="BZ4501" s="1" t="s">
        <v>14338</v>
      </c>
      <c r="CA4501" s="1"/>
      <c r="CB4501" s="1" t="b">
        <v>1</v>
      </c>
      <c r="CC4501" s="1" t="b">
        <v>1</v>
      </c>
      <c r="CD4501" s="1"/>
      <c r="CE4501" s="1"/>
      <c r="CF4501" s="5">
        <v>57380</v>
      </c>
      <c r="CG4501" s="1"/>
      <c r="CH4501" s="5">
        <v>57380</v>
      </c>
      <c r="CI4501" s="1">
        <v>100</v>
      </c>
      <c r="CJ4501" s="1">
        <v>0</v>
      </c>
    </row>
    <row r="4502" spans="1:88" x14ac:dyDescent="0.3">
      <c r="A4502" s="1" t="s">
        <v>16839</v>
      </c>
      <c r="B4502" s="1" t="b">
        <v>0</v>
      </c>
      <c r="C4502" s="1"/>
      <c r="D4502" s="1" t="b">
        <v>0</v>
      </c>
      <c r="E4502" s="1" t="s">
        <v>19548</v>
      </c>
      <c r="F4502" s="1"/>
      <c r="G4502" s="1"/>
      <c r="H4502" s="3">
        <v>43686</v>
      </c>
      <c r="I4502" s="1" t="b">
        <v>1</v>
      </c>
      <c r="J4502" s="1"/>
      <c r="K4502" s="1"/>
      <c r="L4502" s="1" t="s">
        <v>23931</v>
      </c>
      <c r="M4502" s="1"/>
      <c r="N4502" s="1"/>
      <c r="O4502" s="1" t="s">
        <v>14319</v>
      </c>
      <c r="P4502" s="1" t="b">
        <v>1</v>
      </c>
      <c r="Q4502" s="2">
        <v>43251.272986111115</v>
      </c>
      <c r="R4502" s="1"/>
      <c r="S4502" s="1" t="b">
        <v>0</v>
      </c>
      <c r="T4502" s="1"/>
      <c r="U4502" s="1"/>
      <c r="V4502" s="1" t="b">
        <v>0</v>
      </c>
      <c r="W4502" s="1" t="s">
        <v>14278</v>
      </c>
      <c r="X4502" s="1">
        <v>3</v>
      </c>
      <c r="Y4502" s="1">
        <v>2019</v>
      </c>
      <c r="Z4502" s="1" t="s">
        <v>14160</v>
      </c>
      <c r="AA4502" s="1" t="s">
        <v>14160</v>
      </c>
      <c r="AB4502" s="1" t="b">
        <v>0</v>
      </c>
      <c r="AC4502" s="1" t="b">
        <v>0</v>
      </c>
      <c r="AD4502" s="1"/>
      <c r="AE4502" s="1" t="b">
        <v>1</v>
      </c>
      <c r="AF4502" s="1" t="b">
        <v>0</v>
      </c>
      <c r="AG4502" s="1" t="b">
        <v>0</v>
      </c>
      <c r="AH4502" s="1" t="s">
        <v>18191</v>
      </c>
      <c r="AI4502" s="1" t="b">
        <v>0</v>
      </c>
      <c r="AJ4502" s="1" t="s">
        <v>14560</v>
      </c>
      <c r="AK4502" s="1" t="b">
        <v>0</v>
      </c>
      <c r="AL4502" s="1"/>
      <c r="AM4502" s="1" t="s">
        <v>14290</v>
      </c>
      <c r="AN4502" s="2">
        <v>44296.95826388889</v>
      </c>
      <c r="AO4502" s="1"/>
      <c r="AP4502" s="2">
        <v>43686.438877314817</v>
      </c>
      <c r="AQ4502" s="1"/>
      <c r="AR4502" s="1"/>
      <c r="AS4502" s="1" t="b">
        <v>0</v>
      </c>
      <c r="AT4502" s="1"/>
      <c r="AU4502" s="1"/>
      <c r="AV4502" s="1" t="s">
        <v>839</v>
      </c>
      <c r="AW4502" s="1"/>
      <c r="AX4502" s="1"/>
      <c r="AY4502" s="1" t="s">
        <v>123</v>
      </c>
      <c r="AZ4502" s="1" t="s">
        <v>412</v>
      </c>
      <c r="BA4502" s="1"/>
      <c r="BB4502" s="1" t="s">
        <v>23932</v>
      </c>
      <c r="BC4502" s="1"/>
      <c r="BD4502" s="1" t="b">
        <v>0</v>
      </c>
      <c r="BE4502" s="1"/>
      <c r="BF4502" s="1" t="s">
        <v>18396</v>
      </c>
      <c r="BG4502" s="1"/>
      <c r="BH4502" s="1" t="s">
        <v>14319</v>
      </c>
      <c r="BI4502" s="1" t="s">
        <v>14644</v>
      </c>
      <c r="BJ4502" s="1" t="s">
        <v>109</v>
      </c>
      <c r="BK4502" s="1"/>
      <c r="BL4502" s="1" t="s">
        <v>16841</v>
      </c>
      <c r="BM4502" s="1" t="s">
        <v>118</v>
      </c>
      <c r="BN4502" s="1" t="s">
        <v>14325</v>
      </c>
      <c r="BO4502" s="1"/>
      <c r="BP4502" s="1"/>
      <c r="BQ4502" s="1" t="s">
        <v>14326</v>
      </c>
      <c r="BR4502" s="1" t="b">
        <v>1</v>
      </c>
      <c r="BS4502" s="1"/>
      <c r="BT4502" s="1" t="b">
        <v>0</v>
      </c>
      <c r="BU4502" s="1"/>
      <c r="BV4502" s="1"/>
      <c r="BW4502" s="1" t="s">
        <v>14238</v>
      </c>
      <c r="BX4502" s="1" t="b">
        <v>0</v>
      </c>
      <c r="BY4502" s="2">
        <v>44376.857569444444</v>
      </c>
      <c r="BZ4502" s="1" t="s">
        <v>14378</v>
      </c>
      <c r="CA4502" s="1"/>
      <c r="CB4502" s="1" t="b">
        <v>1</v>
      </c>
      <c r="CC4502" s="1" t="b">
        <v>1</v>
      </c>
      <c r="CD4502" s="1"/>
      <c r="CE4502" s="1"/>
      <c r="CF4502" s="5">
        <v>55685</v>
      </c>
      <c r="CG4502" s="1"/>
      <c r="CH4502" s="5">
        <v>55685</v>
      </c>
      <c r="CI4502" s="1">
        <v>100</v>
      </c>
      <c r="CJ4502" s="1">
        <v>0</v>
      </c>
    </row>
    <row r="4503" spans="1:88" x14ac:dyDescent="0.3">
      <c r="A4503" s="1" t="s">
        <v>2508</v>
      </c>
      <c r="B4503" s="1" t="b">
        <v>0</v>
      </c>
      <c r="C4503" s="1"/>
      <c r="D4503" s="1" t="b">
        <v>0</v>
      </c>
      <c r="E4503" s="1"/>
      <c r="F4503" s="1"/>
      <c r="G4503" s="1"/>
      <c r="H4503" s="3">
        <v>43787</v>
      </c>
      <c r="I4503" s="1" t="b">
        <v>1</v>
      </c>
      <c r="J4503" s="1"/>
      <c r="K4503" s="1"/>
      <c r="L4503" s="1" t="s">
        <v>23933</v>
      </c>
      <c r="M4503" s="1"/>
      <c r="N4503" s="1"/>
      <c r="O4503" s="1" t="s">
        <v>14384</v>
      </c>
      <c r="P4503" s="1" t="b">
        <v>1</v>
      </c>
      <c r="Q4503" s="2">
        <v>43683.805115740739</v>
      </c>
      <c r="R4503" s="1"/>
      <c r="S4503" s="1" t="b">
        <v>0</v>
      </c>
      <c r="T4503" s="1"/>
      <c r="U4503" s="1"/>
      <c r="V4503" s="1" t="b">
        <v>0</v>
      </c>
      <c r="W4503" s="1" t="s">
        <v>14396</v>
      </c>
      <c r="X4503" s="1">
        <v>4</v>
      </c>
      <c r="Y4503" s="1">
        <v>2019</v>
      </c>
      <c r="Z4503" s="1" t="s">
        <v>14160</v>
      </c>
      <c r="AA4503" s="1" t="s">
        <v>14160</v>
      </c>
      <c r="AB4503" s="1" t="b">
        <v>0</v>
      </c>
      <c r="AC4503" s="1" t="b">
        <v>0</v>
      </c>
      <c r="AD4503" s="1"/>
      <c r="AE4503" s="1" t="b">
        <v>1</v>
      </c>
      <c r="AF4503" s="1" t="b">
        <v>0</v>
      </c>
      <c r="AG4503" s="1" t="b">
        <v>0</v>
      </c>
      <c r="AH4503" s="1" t="s">
        <v>18191</v>
      </c>
      <c r="AI4503" s="1" t="b">
        <v>0</v>
      </c>
      <c r="AJ4503" s="1" t="s">
        <v>16395</v>
      </c>
      <c r="AK4503" s="1" t="b">
        <v>0</v>
      </c>
      <c r="AL4503" s="3">
        <v>43784</v>
      </c>
      <c r="AM4503" s="1" t="s">
        <v>14290</v>
      </c>
      <c r="AN4503" s="2">
        <v>44296.95826388889</v>
      </c>
      <c r="AO4503" s="1"/>
      <c r="AP4503" s="2">
        <v>43787.875393518516</v>
      </c>
      <c r="AQ4503" s="1"/>
      <c r="AR4503" s="1"/>
      <c r="AS4503" s="1" t="b">
        <v>0</v>
      </c>
      <c r="AT4503" s="1"/>
      <c r="AU4503" s="1"/>
      <c r="AV4503" s="1" t="s">
        <v>97</v>
      </c>
      <c r="AW4503" s="1"/>
      <c r="AX4503" s="1"/>
      <c r="AY4503" s="1" t="s">
        <v>12706</v>
      </c>
      <c r="AZ4503" s="1" t="s">
        <v>16396</v>
      </c>
      <c r="BA4503" s="1"/>
      <c r="BB4503" s="1" t="s">
        <v>23934</v>
      </c>
      <c r="BC4503" s="1"/>
      <c r="BD4503" s="1" t="b">
        <v>0</v>
      </c>
      <c r="BE4503" s="1"/>
      <c r="BF4503" s="1"/>
      <c r="BG4503" s="1"/>
      <c r="BH4503" s="1" t="s">
        <v>14337</v>
      </c>
      <c r="BI4503" s="1" t="s">
        <v>14644</v>
      </c>
      <c r="BJ4503" s="1" t="s">
        <v>109</v>
      </c>
      <c r="BK4503" s="1"/>
      <c r="BL4503" s="1" t="s">
        <v>23933</v>
      </c>
      <c r="BM4503" s="1" t="s">
        <v>118</v>
      </c>
      <c r="BN4503" s="1" t="s">
        <v>14325</v>
      </c>
      <c r="BO4503" s="1"/>
      <c r="BP4503" s="1" t="s">
        <v>23935</v>
      </c>
      <c r="BQ4503" s="1" t="s">
        <v>14326</v>
      </c>
      <c r="BR4503" s="1" t="b">
        <v>1</v>
      </c>
      <c r="BS4503" s="1"/>
      <c r="BT4503" s="1" t="b">
        <v>0</v>
      </c>
      <c r="BU4503" s="1"/>
      <c r="BV4503" s="1"/>
      <c r="BW4503" s="1" t="s">
        <v>14238</v>
      </c>
      <c r="BX4503" s="1" t="b">
        <v>0</v>
      </c>
      <c r="BY4503" s="2">
        <v>44376.857569444444</v>
      </c>
      <c r="BZ4503" s="1" t="s">
        <v>14338</v>
      </c>
      <c r="CA4503" s="1"/>
      <c r="CB4503" s="1" t="b">
        <v>1</v>
      </c>
      <c r="CC4503" s="1" t="b">
        <v>1</v>
      </c>
      <c r="CD4503" s="1"/>
      <c r="CE4503" s="1"/>
      <c r="CF4503" s="5">
        <v>81315</v>
      </c>
      <c r="CG4503" s="1"/>
      <c r="CH4503" s="5">
        <v>81315</v>
      </c>
      <c r="CI4503" s="1">
        <v>100</v>
      </c>
      <c r="CJ4503" s="1">
        <v>0</v>
      </c>
    </row>
    <row r="4504" spans="1:88" x14ac:dyDescent="0.3">
      <c r="A4504" s="1" t="s">
        <v>8580</v>
      </c>
      <c r="B4504" s="1" t="b">
        <v>0</v>
      </c>
      <c r="C4504" s="1"/>
      <c r="D4504" s="1" t="b">
        <v>0</v>
      </c>
      <c r="E4504" s="1" t="s">
        <v>17036</v>
      </c>
      <c r="F4504" s="1"/>
      <c r="G4504" s="1"/>
      <c r="H4504" s="3">
        <v>44266</v>
      </c>
      <c r="I4504" s="1" t="b">
        <v>1</v>
      </c>
      <c r="J4504" s="1"/>
      <c r="K4504" s="1"/>
      <c r="L4504" s="1" t="s">
        <v>23936</v>
      </c>
      <c r="M4504" s="1" t="s">
        <v>23937</v>
      </c>
      <c r="N4504" s="1" t="s">
        <v>14454</v>
      </c>
      <c r="O4504" s="1" t="s">
        <v>14384</v>
      </c>
      <c r="P4504" s="1" t="b">
        <v>1</v>
      </c>
      <c r="Q4504" s="2">
        <v>43367.720185185186</v>
      </c>
      <c r="R4504" s="1"/>
      <c r="S4504" s="1" t="b">
        <v>0</v>
      </c>
      <c r="T4504" s="1"/>
      <c r="U4504" s="1"/>
      <c r="V4504" s="1" t="b">
        <v>0</v>
      </c>
      <c r="W4504" s="1" t="s">
        <v>15387</v>
      </c>
      <c r="X4504" s="1">
        <v>1</v>
      </c>
      <c r="Y4504" s="1">
        <v>2021</v>
      </c>
      <c r="Z4504" s="1" t="s">
        <v>14160</v>
      </c>
      <c r="AA4504" s="1" t="s">
        <v>14160</v>
      </c>
      <c r="AB4504" s="1" t="b">
        <v>1</v>
      </c>
      <c r="AC4504" s="1" t="b">
        <v>1</v>
      </c>
      <c r="AD4504" s="1"/>
      <c r="AE4504" s="1" t="b">
        <v>1</v>
      </c>
      <c r="AF4504" s="1" t="b">
        <v>0</v>
      </c>
      <c r="AG4504" s="1" t="b">
        <v>0</v>
      </c>
      <c r="AH4504" s="1" t="s">
        <v>18191</v>
      </c>
      <c r="AI4504" s="1" t="b">
        <v>0</v>
      </c>
      <c r="AJ4504" s="1" t="s">
        <v>14560</v>
      </c>
      <c r="AK4504" s="1" t="b">
        <v>0</v>
      </c>
      <c r="AL4504" s="3">
        <v>44257</v>
      </c>
      <c r="AM4504" s="1" t="s">
        <v>14290</v>
      </c>
      <c r="AN4504" s="2">
        <v>44296.95826388889</v>
      </c>
      <c r="AO4504" s="1"/>
      <c r="AP4504" s="2">
        <v>44266.918622685182</v>
      </c>
      <c r="AQ4504" s="1"/>
      <c r="AR4504" s="1"/>
      <c r="AS4504" s="1" t="b">
        <v>0</v>
      </c>
      <c r="AT4504" s="1"/>
      <c r="AU4504" s="1"/>
      <c r="AV4504" s="1" t="s">
        <v>885</v>
      </c>
      <c r="AW4504" s="1"/>
      <c r="AX4504" s="1"/>
      <c r="AY4504" s="1" t="s">
        <v>123</v>
      </c>
      <c r="AZ4504" s="1" t="s">
        <v>8599</v>
      </c>
      <c r="BA4504" s="1"/>
      <c r="BB4504" s="1" t="s">
        <v>23938</v>
      </c>
      <c r="BC4504" s="1"/>
      <c r="BD4504" s="1" t="b">
        <v>0</v>
      </c>
      <c r="BE4504" s="1"/>
      <c r="BF4504" s="1" t="s">
        <v>23939</v>
      </c>
      <c r="BG4504" s="1"/>
      <c r="BH4504" s="1" t="s">
        <v>15122</v>
      </c>
      <c r="BI4504" s="1" t="s">
        <v>15141</v>
      </c>
      <c r="BJ4504" s="1" t="s">
        <v>109</v>
      </c>
      <c r="BK4504" s="1"/>
      <c r="BL4504" s="1" t="s">
        <v>23936</v>
      </c>
      <c r="BM4504" s="1" t="s">
        <v>118</v>
      </c>
      <c r="BN4504" s="1" t="s">
        <v>14325</v>
      </c>
      <c r="BO4504" s="1"/>
      <c r="BP4504" s="1"/>
      <c r="BQ4504" s="1" t="s">
        <v>14326</v>
      </c>
      <c r="BR4504" s="1" t="b">
        <v>0</v>
      </c>
      <c r="BS4504" s="1"/>
      <c r="BT4504" s="1" t="b">
        <v>0</v>
      </c>
      <c r="BU4504" s="1" t="s">
        <v>18773</v>
      </c>
      <c r="BV4504" s="1"/>
      <c r="BW4504" s="1" t="s">
        <v>14238</v>
      </c>
      <c r="BX4504" s="1" t="b">
        <v>0</v>
      </c>
      <c r="BY4504" s="2">
        <v>44376.857569444444</v>
      </c>
      <c r="BZ4504" s="1" t="s">
        <v>14480</v>
      </c>
      <c r="CA4504" s="1"/>
      <c r="CB4504" s="1" t="b">
        <v>1</v>
      </c>
      <c r="CC4504" s="1" t="b">
        <v>1</v>
      </c>
      <c r="CD4504" s="1"/>
      <c r="CE4504" s="1"/>
      <c r="CF4504" s="5">
        <v>95745</v>
      </c>
      <c r="CG4504" s="1"/>
      <c r="CH4504" s="5">
        <v>95745</v>
      </c>
      <c r="CI4504" s="1">
        <v>100</v>
      </c>
      <c r="CJ4504" s="1">
        <v>0</v>
      </c>
    </row>
    <row r="4505" spans="1:88" x14ac:dyDescent="0.3">
      <c r="A4505" s="1" t="s">
        <v>23940</v>
      </c>
      <c r="B4505" s="1" t="b">
        <v>0</v>
      </c>
      <c r="C4505" s="1"/>
      <c r="D4505" s="1" t="b">
        <v>0</v>
      </c>
      <c r="E4505" s="1" t="s">
        <v>16843</v>
      </c>
      <c r="F4505" s="1"/>
      <c r="G4505" s="1"/>
      <c r="H4505" s="3">
        <v>44348</v>
      </c>
      <c r="I4505" s="1" t="b">
        <v>1</v>
      </c>
      <c r="J4505" s="1"/>
      <c r="K4505" s="1"/>
      <c r="L4505" s="1" t="s">
        <v>23941</v>
      </c>
      <c r="M4505" s="1" t="s">
        <v>23942</v>
      </c>
      <c r="N4505" s="1" t="s">
        <v>14454</v>
      </c>
      <c r="O4505" s="1" t="s">
        <v>14319</v>
      </c>
      <c r="P4505" s="1" t="b">
        <v>1</v>
      </c>
      <c r="Q4505" s="2">
        <v>43732.634363425925</v>
      </c>
      <c r="R4505" s="3">
        <v>44351</v>
      </c>
      <c r="S4505" s="1" t="b">
        <v>0</v>
      </c>
      <c r="T4505" s="1"/>
      <c r="U4505" s="1"/>
      <c r="V4505" s="1" t="b">
        <v>0</v>
      </c>
      <c r="W4505" s="1" t="s">
        <v>14516</v>
      </c>
      <c r="X4505" s="1">
        <v>2</v>
      </c>
      <c r="Y4505" s="1">
        <v>2021</v>
      </c>
      <c r="Z4505" s="1" t="s">
        <v>14160</v>
      </c>
      <c r="AA4505" s="1" t="s">
        <v>14160</v>
      </c>
      <c r="AB4505" s="1" t="b">
        <v>1</v>
      </c>
      <c r="AC4505" s="1" t="b">
        <v>1</v>
      </c>
      <c r="AD4505" s="1"/>
      <c r="AE4505" s="1" t="b">
        <v>1</v>
      </c>
      <c r="AF4505" s="1" t="b">
        <v>0</v>
      </c>
      <c r="AG4505" s="1" t="b">
        <v>0</v>
      </c>
      <c r="AH4505" s="1" t="s">
        <v>18191</v>
      </c>
      <c r="AI4505" s="1" t="b">
        <v>0</v>
      </c>
      <c r="AJ4505" s="1" t="s">
        <v>14334</v>
      </c>
      <c r="AK4505" s="1" t="b">
        <v>0</v>
      </c>
      <c r="AL4505" s="3">
        <v>44294</v>
      </c>
      <c r="AM4505" s="1" t="s">
        <v>14384</v>
      </c>
      <c r="AN4505" s="2">
        <v>44351.551689814813</v>
      </c>
      <c r="AO4505" s="1"/>
      <c r="AP4505" s="2">
        <v>44351.551678240743</v>
      </c>
      <c r="AQ4505" s="3">
        <v>44351</v>
      </c>
      <c r="AR4505" s="1"/>
      <c r="AS4505" s="1" t="b">
        <v>0</v>
      </c>
      <c r="AT4505" s="1"/>
      <c r="AU4505" s="1"/>
      <c r="AV4505" s="1" t="s">
        <v>885</v>
      </c>
      <c r="AW4505" s="1"/>
      <c r="AX4505" s="1"/>
      <c r="AY4505" s="1" t="s">
        <v>123</v>
      </c>
      <c r="AZ4505" s="1" t="s">
        <v>2372</v>
      </c>
      <c r="BA4505" s="1"/>
      <c r="BB4505" s="1" t="s">
        <v>23943</v>
      </c>
      <c r="BC4505" s="1"/>
      <c r="BD4505" s="1" t="b">
        <v>0</v>
      </c>
      <c r="BE4505" s="1"/>
      <c r="BF4505" s="1" t="s">
        <v>23944</v>
      </c>
      <c r="BG4505" s="1"/>
      <c r="BH4505" s="1" t="s">
        <v>14319</v>
      </c>
      <c r="BI4505" s="1" t="s">
        <v>16101</v>
      </c>
      <c r="BJ4505" s="1" t="s">
        <v>109</v>
      </c>
      <c r="BK4505" s="1"/>
      <c r="BL4505" s="1" t="s">
        <v>23941</v>
      </c>
      <c r="BM4505" s="1" t="s">
        <v>118</v>
      </c>
      <c r="BN4505" s="1" t="s">
        <v>14325</v>
      </c>
      <c r="BO4505" s="1"/>
      <c r="BP4505" s="1"/>
      <c r="BQ4505" s="1" t="s">
        <v>14326</v>
      </c>
      <c r="BR4505" s="1" t="b">
        <v>0</v>
      </c>
      <c r="BS4505" s="1"/>
      <c r="BT4505" s="1" t="b">
        <v>0</v>
      </c>
      <c r="BU4505" s="1"/>
      <c r="BV4505" s="1"/>
      <c r="BW4505" s="1" t="s">
        <v>14238</v>
      </c>
      <c r="BX4505" s="1" t="b">
        <v>0</v>
      </c>
      <c r="BY4505" s="2">
        <v>44376.857569444444</v>
      </c>
      <c r="BZ4505" s="1" t="s">
        <v>14378</v>
      </c>
      <c r="CA4505" s="1"/>
      <c r="CB4505" s="1" t="b">
        <v>1</v>
      </c>
      <c r="CC4505" s="1" t="b">
        <v>1</v>
      </c>
      <c r="CD4505" s="1">
        <v>1</v>
      </c>
      <c r="CE4505" s="1">
        <v>0</v>
      </c>
      <c r="CF4505" s="5">
        <v>84773</v>
      </c>
      <c r="CG4505" s="1"/>
      <c r="CH4505" s="5">
        <v>84773</v>
      </c>
      <c r="CI4505" s="1">
        <v>100</v>
      </c>
      <c r="CJ4505" s="1">
        <v>0</v>
      </c>
    </row>
    <row r="4506" spans="1:88" x14ac:dyDescent="0.3">
      <c r="A4506" s="1" t="s">
        <v>11762</v>
      </c>
      <c r="B4506" s="1" t="b">
        <v>0</v>
      </c>
      <c r="C4506" s="1"/>
      <c r="D4506" s="1" t="b">
        <v>0</v>
      </c>
      <c r="E4506" s="1"/>
      <c r="F4506" s="1"/>
      <c r="G4506" s="1"/>
      <c r="H4506" s="3">
        <v>44328</v>
      </c>
      <c r="I4506" s="1" t="b">
        <v>1</v>
      </c>
      <c r="J4506" s="1"/>
      <c r="K4506" s="1"/>
      <c r="L4506" s="1"/>
      <c r="M4506" s="1"/>
      <c r="N4506" s="1"/>
      <c r="O4506" s="1" t="s">
        <v>14384</v>
      </c>
      <c r="P4506" s="1" t="b">
        <v>0</v>
      </c>
      <c r="Q4506" s="2">
        <v>44328.654710648145</v>
      </c>
      <c r="R4506" s="1"/>
      <c r="S4506" s="1" t="b">
        <v>0</v>
      </c>
      <c r="T4506" s="1"/>
      <c r="U4506" s="1"/>
      <c r="V4506" s="1" t="b">
        <v>0</v>
      </c>
      <c r="W4506" s="1" t="s">
        <v>14516</v>
      </c>
      <c r="X4506" s="1">
        <v>2</v>
      </c>
      <c r="Y4506" s="1">
        <v>2021</v>
      </c>
      <c r="Z4506" s="1" t="s">
        <v>14160</v>
      </c>
      <c r="AA4506" s="1" t="s">
        <v>14160</v>
      </c>
      <c r="AB4506" s="1" t="b">
        <v>0</v>
      </c>
      <c r="AC4506" s="1" t="b">
        <v>0</v>
      </c>
      <c r="AD4506" s="1"/>
      <c r="AE4506" s="1" t="b">
        <v>1</v>
      </c>
      <c r="AF4506" s="1" t="b">
        <v>0</v>
      </c>
      <c r="AG4506" s="1" t="b">
        <v>0</v>
      </c>
      <c r="AH4506" s="1" t="s">
        <v>18191</v>
      </c>
      <c r="AI4506" s="1" t="b">
        <v>0</v>
      </c>
      <c r="AJ4506" s="1"/>
      <c r="AK4506" s="1" t="b">
        <v>0</v>
      </c>
      <c r="AL4506" s="1"/>
      <c r="AM4506" s="1" t="s">
        <v>14384</v>
      </c>
      <c r="AN4506" s="2">
        <v>44328.656018518515</v>
      </c>
      <c r="AO4506" s="1"/>
      <c r="AP4506" s="1"/>
      <c r="AQ4506" s="3">
        <v>44328</v>
      </c>
      <c r="AR4506" s="1"/>
      <c r="AS4506" s="1" t="b">
        <v>0</v>
      </c>
      <c r="AT4506" s="1"/>
      <c r="AU4506" s="1"/>
      <c r="AV4506" s="1" t="s">
        <v>175</v>
      </c>
      <c r="AW4506" s="1"/>
      <c r="AX4506" s="1"/>
      <c r="AY4506" s="1"/>
      <c r="AZ4506" s="1"/>
      <c r="BA4506" s="1"/>
      <c r="BB4506" s="1" t="s">
        <v>23945</v>
      </c>
      <c r="BC4506" s="1"/>
      <c r="BD4506" s="1" t="b">
        <v>0</v>
      </c>
      <c r="BE4506" s="1"/>
      <c r="BF4506" s="1"/>
      <c r="BG4506" s="1"/>
      <c r="BH4506" s="1" t="s">
        <v>14384</v>
      </c>
      <c r="BI4506" s="1" t="s">
        <v>15141</v>
      </c>
      <c r="BJ4506" s="1"/>
      <c r="BK4506" s="1"/>
      <c r="BL4506" s="1" t="s">
        <v>22185</v>
      </c>
      <c r="BM4506" s="1" t="s">
        <v>8144</v>
      </c>
      <c r="BN4506" s="1" t="s">
        <v>100</v>
      </c>
      <c r="BO4506" s="1"/>
      <c r="BP4506" s="1"/>
      <c r="BQ4506" s="1" t="s">
        <v>14326</v>
      </c>
      <c r="BR4506" s="1" t="b">
        <v>0</v>
      </c>
      <c r="BS4506" s="1"/>
      <c r="BT4506" s="1" t="b">
        <v>0</v>
      </c>
      <c r="BU4506" s="1"/>
      <c r="BV4506" s="1"/>
      <c r="BW4506" s="1" t="s">
        <v>14238</v>
      </c>
      <c r="BX4506" s="1" t="b">
        <v>0</v>
      </c>
      <c r="BY4506" s="2">
        <v>44376.857581018521</v>
      </c>
      <c r="BZ4506" s="1" t="s">
        <v>14422</v>
      </c>
      <c r="CA4506" s="1"/>
      <c r="CB4506" s="1" t="b">
        <v>0</v>
      </c>
      <c r="CC4506" s="1" t="b">
        <v>1</v>
      </c>
      <c r="CD4506" s="1">
        <v>0</v>
      </c>
      <c r="CE4506" s="1">
        <v>0</v>
      </c>
      <c r="CF4506" s="5">
        <v>20000</v>
      </c>
      <c r="CG4506" s="1">
        <v>0</v>
      </c>
      <c r="CH4506" s="5">
        <v>20000</v>
      </c>
      <c r="CI4506" s="1">
        <v>100</v>
      </c>
      <c r="CJ4506" s="1">
        <v>0</v>
      </c>
    </row>
    <row r="4507" spans="1:88" x14ac:dyDescent="0.3">
      <c r="A4507" s="1" t="s">
        <v>11762</v>
      </c>
      <c r="B4507" s="1" t="b">
        <v>0</v>
      </c>
      <c r="C4507" s="1"/>
      <c r="D4507" s="1" t="b">
        <v>0</v>
      </c>
      <c r="E4507" s="1"/>
      <c r="F4507" s="1"/>
      <c r="G4507" s="1"/>
      <c r="H4507" s="3">
        <v>44330</v>
      </c>
      <c r="I4507" s="1" t="b">
        <v>1</v>
      </c>
      <c r="J4507" s="1"/>
      <c r="K4507" s="1"/>
      <c r="L4507" s="1"/>
      <c r="M4507" s="1"/>
      <c r="N4507" s="1"/>
      <c r="O4507" s="1" t="s">
        <v>14384</v>
      </c>
      <c r="P4507" s="1" t="b">
        <v>0</v>
      </c>
      <c r="Q4507" s="2">
        <v>44330.734907407408</v>
      </c>
      <c r="R4507" s="3">
        <v>44330</v>
      </c>
      <c r="S4507" s="1" t="b">
        <v>0</v>
      </c>
      <c r="T4507" s="1"/>
      <c r="U4507" s="1"/>
      <c r="V4507" s="1" t="b">
        <v>0</v>
      </c>
      <c r="W4507" s="1" t="s">
        <v>14516</v>
      </c>
      <c r="X4507" s="1">
        <v>2</v>
      </c>
      <c r="Y4507" s="1">
        <v>2021</v>
      </c>
      <c r="Z4507" s="1" t="s">
        <v>14160</v>
      </c>
      <c r="AA4507" s="1" t="s">
        <v>14160</v>
      </c>
      <c r="AB4507" s="1" t="b">
        <v>0</v>
      </c>
      <c r="AC4507" s="1" t="b">
        <v>0</v>
      </c>
      <c r="AD4507" s="1"/>
      <c r="AE4507" s="1" t="b">
        <v>1</v>
      </c>
      <c r="AF4507" s="1" t="b">
        <v>0</v>
      </c>
      <c r="AG4507" s="1" t="b">
        <v>0</v>
      </c>
      <c r="AH4507" s="1" t="s">
        <v>18191</v>
      </c>
      <c r="AI4507" s="1" t="b">
        <v>0</v>
      </c>
      <c r="AJ4507" s="1"/>
      <c r="AK4507" s="1" t="b">
        <v>0</v>
      </c>
      <c r="AL4507" s="1"/>
      <c r="AM4507" s="1" t="s">
        <v>14384</v>
      </c>
      <c r="AN4507" s="2">
        <v>44330.740937499999</v>
      </c>
      <c r="AO4507" s="1"/>
      <c r="AP4507" s="2">
        <v>44330.740925925929</v>
      </c>
      <c r="AQ4507" s="3">
        <v>44330</v>
      </c>
      <c r="AR4507" s="1"/>
      <c r="AS4507" s="1" t="b">
        <v>0</v>
      </c>
      <c r="AT4507" s="1"/>
      <c r="AU4507" s="1"/>
      <c r="AV4507" s="1" t="s">
        <v>175</v>
      </c>
      <c r="AW4507" s="1"/>
      <c r="AX4507" s="1"/>
      <c r="AY4507" s="1"/>
      <c r="AZ4507" s="1"/>
      <c r="BA4507" s="1"/>
      <c r="BB4507" s="1" t="s">
        <v>23946</v>
      </c>
      <c r="BC4507" s="1"/>
      <c r="BD4507" s="1" t="b">
        <v>0</v>
      </c>
      <c r="BE4507" s="1"/>
      <c r="BF4507" s="1"/>
      <c r="BG4507" s="1"/>
      <c r="BH4507" s="1" t="s">
        <v>14384</v>
      </c>
      <c r="BI4507" s="1" t="s">
        <v>15141</v>
      </c>
      <c r="BJ4507" s="1"/>
      <c r="BK4507" s="1"/>
      <c r="BL4507" s="1" t="s">
        <v>23947</v>
      </c>
      <c r="BM4507" s="1" t="s">
        <v>8144</v>
      </c>
      <c r="BN4507" s="1" t="s">
        <v>100</v>
      </c>
      <c r="BO4507" s="1"/>
      <c r="BP4507" s="1"/>
      <c r="BQ4507" s="1" t="s">
        <v>14326</v>
      </c>
      <c r="BR4507" s="1" t="b">
        <v>0</v>
      </c>
      <c r="BS4507" s="1"/>
      <c r="BT4507" s="1" t="b">
        <v>0</v>
      </c>
      <c r="BU4507" s="1"/>
      <c r="BV4507" s="1"/>
      <c r="BW4507" s="1" t="s">
        <v>14238</v>
      </c>
      <c r="BX4507" s="1" t="b">
        <v>0</v>
      </c>
      <c r="BY4507" s="2">
        <v>44376.857581018521</v>
      </c>
      <c r="BZ4507" s="1" t="s">
        <v>14422</v>
      </c>
      <c r="CA4507" s="1"/>
      <c r="CB4507" s="1" t="b">
        <v>0</v>
      </c>
      <c r="CC4507" s="1" t="b">
        <v>1</v>
      </c>
      <c r="CD4507" s="1">
        <v>0</v>
      </c>
      <c r="CE4507" s="1">
        <v>0</v>
      </c>
      <c r="CF4507" s="5">
        <v>12000</v>
      </c>
      <c r="CG4507" s="1">
        <v>0</v>
      </c>
      <c r="CH4507" s="5">
        <v>12000</v>
      </c>
      <c r="CI4507" s="1">
        <v>100</v>
      </c>
      <c r="CJ4507" s="1">
        <v>0</v>
      </c>
    </row>
    <row r="4508" spans="1:88" x14ac:dyDescent="0.3">
      <c r="A4508" s="1" t="s">
        <v>1247</v>
      </c>
      <c r="B4508" s="1" t="b">
        <v>0</v>
      </c>
      <c r="C4508" s="1"/>
      <c r="D4508" s="1" t="b">
        <v>0</v>
      </c>
      <c r="E4508" s="1" t="s">
        <v>21554</v>
      </c>
      <c r="F4508" s="1"/>
      <c r="G4508" s="1"/>
      <c r="H4508" s="3">
        <v>44342</v>
      </c>
      <c r="I4508" s="1" t="b">
        <v>1</v>
      </c>
      <c r="J4508" s="1"/>
      <c r="K4508" s="1"/>
      <c r="L4508" s="1" t="s">
        <v>23948</v>
      </c>
      <c r="M4508" s="1"/>
      <c r="N4508" s="1"/>
      <c r="O4508" s="1" t="s">
        <v>14384</v>
      </c>
      <c r="P4508" s="1" t="b">
        <v>0</v>
      </c>
      <c r="Q4508" s="2">
        <v>44340.957615740743</v>
      </c>
      <c r="R4508" s="3">
        <v>44342</v>
      </c>
      <c r="S4508" s="1" t="b">
        <v>0</v>
      </c>
      <c r="T4508" s="1"/>
      <c r="U4508" s="1"/>
      <c r="V4508" s="1" t="b">
        <v>0</v>
      </c>
      <c r="W4508" s="1" t="s">
        <v>14516</v>
      </c>
      <c r="X4508" s="1">
        <v>2</v>
      </c>
      <c r="Y4508" s="1">
        <v>2021</v>
      </c>
      <c r="Z4508" s="1" t="s">
        <v>14160</v>
      </c>
      <c r="AA4508" s="1" t="s">
        <v>14160</v>
      </c>
      <c r="AB4508" s="1" t="b">
        <v>0</v>
      </c>
      <c r="AC4508" s="1" t="b">
        <v>0</v>
      </c>
      <c r="AD4508" s="1"/>
      <c r="AE4508" s="1" t="b">
        <v>1</v>
      </c>
      <c r="AF4508" s="1" t="b">
        <v>0</v>
      </c>
      <c r="AG4508" s="1" t="b">
        <v>0</v>
      </c>
      <c r="AH4508" s="1" t="s">
        <v>18191</v>
      </c>
      <c r="AI4508" s="1" t="b">
        <v>0</v>
      </c>
      <c r="AJ4508" s="1"/>
      <c r="AK4508" s="1" t="b">
        <v>0</v>
      </c>
      <c r="AL4508" s="3">
        <v>44342</v>
      </c>
      <c r="AM4508" s="1" t="s">
        <v>14384</v>
      </c>
      <c r="AN4508" s="2">
        <v>44342.498437499999</v>
      </c>
      <c r="AO4508" s="1"/>
      <c r="AP4508" s="2">
        <v>44342.498437499999</v>
      </c>
      <c r="AQ4508" s="3">
        <v>44342</v>
      </c>
      <c r="AR4508" s="1"/>
      <c r="AS4508" s="1" t="b">
        <v>0</v>
      </c>
      <c r="AT4508" s="1"/>
      <c r="AU4508" s="1"/>
      <c r="AV4508" s="1" t="s">
        <v>885</v>
      </c>
      <c r="AW4508" s="1"/>
      <c r="AX4508" s="1"/>
      <c r="AY4508" s="1"/>
      <c r="AZ4508" s="1"/>
      <c r="BA4508" s="1"/>
      <c r="BB4508" s="1" t="s">
        <v>23949</v>
      </c>
      <c r="BC4508" s="1"/>
      <c r="BD4508" s="1" t="b">
        <v>0</v>
      </c>
      <c r="BE4508" s="1"/>
      <c r="BF4508" s="1"/>
      <c r="BG4508" s="1"/>
      <c r="BH4508" s="1" t="s">
        <v>14384</v>
      </c>
      <c r="BI4508" s="1" t="s">
        <v>15141</v>
      </c>
      <c r="BJ4508" s="1"/>
      <c r="BK4508" s="1"/>
      <c r="BL4508" s="1" t="s">
        <v>23948</v>
      </c>
      <c r="BM4508" s="1" t="s">
        <v>8144</v>
      </c>
      <c r="BN4508" s="1" t="s">
        <v>100</v>
      </c>
      <c r="BO4508" s="1"/>
      <c r="BP4508" s="1"/>
      <c r="BQ4508" s="1" t="s">
        <v>14326</v>
      </c>
      <c r="BR4508" s="1" t="b">
        <v>0</v>
      </c>
      <c r="BS4508" s="1"/>
      <c r="BT4508" s="1" t="b">
        <v>0</v>
      </c>
      <c r="BU4508" s="1"/>
      <c r="BV4508" s="1"/>
      <c r="BW4508" s="1" t="s">
        <v>14238</v>
      </c>
      <c r="BX4508" s="1" t="b">
        <v>0</v>
      </c>
      <c r="BY4508" s="2">
        <v>44376.857581018521</v>
      </c>
      <c r="BZ4508" s="1" t="s">
        <v>14422</v>
      </c>
      <c r="CA4508" s="1"/>
      <c r="CB4508" s="1" t="b">
        <v>0</v>
      </c>
      <c r="CC4508" s="1" t="b">
        <v>1</v>
      </c>
      <c r="CD4508" s="1">
        <v>0</v>
      </c>
      <c r="CE4508" s="1">
        <v>0</v>
      </c>
      <c r="CF4508" s="5">
        <v>22800</v>
      </c>
      <c r="CG4508" s="1">
        <v>0</v>
      </c>
      <c r="CH4508" s="5">
        <v>22800</v>
      </c>
      <c r="CI4508" s="1">
        <v>100</v>
      </c>
      <c r="CJ4508" s="1">
        <v>0</v>
      </c>
    </row>
    <row r="4509" spans="1:88" x14ac:dyDescent="0.3">
      <c r="A4509" s="1" t="s">
        <v>2445</v>
      </c>
      <c r="B4509" s="1" t="b">
        <v>0</v>
      </c>
      <c r="C4509" s="1"/>
      <c r="D4509" s="1" t="b">
        <v>0</v>
      </c>
      <c r="E4509" s="1"/>
      <c r="F4509" s="1"/>
      <c r="G4509" s="1"/>
      <c r="H4509" s="3">
        <v>44362</v>
      </c>
      <c r="I4509" s="1" t="b">
        <v>1</v>
      </c>
      <c r="J4509" s="1"/>
      <c r="K4509" s="1"/>
      <c r="L4509" s="1"/>
      <c r="M4509" s="1"/>
      <c r="N4509" s="1"/>
      <c r="O4509" s="1" t="s">
        <v>14384</v>
      </c>
      <c r="P4509" s="1" t="b">
        <v>0</v>
      </c>
      <c r="Q4509" s="2">
        <v>44362.677719907406</v>
      </c>
      <c r="R4509" s="3">
        <v>44362</v>
      </c>
      <c r="S4509" s="1" t="b">
        <v>0</v>
      </c>
      <c r="T4509" s="1"/>
      <c r="U4509" s="1"/>
      <c r="V4509" s="1" t="b">
        <v>0</v>
      </c>
      <c r="W4509" s="1" t="s">
        <v>14516</v>
      </c>
      <c r="X4509" s="1">
        <v>2</v>
      </c>
      <c r="Y4509" s="1">
        <v>2021</v>
      </c>
      <c r="Z4509" s="1" t="s">
        <v>14160</v>
      </c>
      <c r="AA4509" s="1" t="s">
        <v>14160</v>
      </c>
      <c r="AB4509" s="1" t="b">
        <v>0</v>
      </c>
      <c r="AC4509" s="1" t="b">
        <v>0</v>
      </c>
      <c r="AD4509" s="1"/>
      <c r="AE4509" s="1" t="b">
        <v>1</v>
      </c>
      <c r="AF4509" s="1" t="b">
        <v>0</v>
      </c>
      <c r="AG4509" s="1" t="b">
        <v>0</v>
      </c>
      <c r="AH4509" s="1" t="s">
        <v>18191</v>
      </c>
      <c r="AI4509" s="1" t="b">
        <v>0</v>
      </c>
      <c r="AJ4509" s="1"/>
      <c r="AK4509" s="1" t="b">
        <v>0</v>
      </c>
      <c r="AL4509" s="1"/>
      <c r="AM4509" s="1" t="s">
        <v>14384</v>
      </c>
      <c r="AN4509" s="2">
        <v>44362.746539351851</v>
      </c>
      <c r="AO4509" s="1"/>
      <c r="AP4509" s="2">
        <v>44362.746527777781</v>
      </c>
      <c r="AQ4509" s="3">
        <v>44362</v>
      </c>
      <c r="AR4509" s="1"/>
      <c r="AS4509" s="1" t="b">
        <v>0</v>
      </c>
      <c r="AT4509" s="1"/>
      <c r="AU4509" s="1"/>
      <c r="AV4509" s="1" t="s">
        <v>148</v>
      </c>
      <c r="AW4509" s="1"/>
      <c r="AX4509" s="1"/>
      <c r="AY4509" s="1"/>
      <c r="AZ4509" s="1"/>
      <c r="BA4509" s="1"/>
      <c r="BB4509" s="1" t="s">
        <v>23950</v>
      </c>
      <c r="BC4509" s="1"/>
      <c r="BD4509" s="1" t="b">
        <v>0</v>
      </c>
      <c r="BE4509" s="1"/>
      <c r="BF4509" s="1"/>
      <c r="BG4509" s="1"/>
      <c r="BH4509" s="1" t="s">
        <v>14384</v>
      </c>
      <c r="BI4509" s="1" t="s">
        <v>15141</v>
      </c>
      <c r="BJ4509" s="1"/>
      <c r="BK4509" s="1"/>
      <c r="BL4509" s="1" t="s">
        <v>23951</v>
      </c>
      <c r="BM4509" s="1" t="s">
        <v>8144</v>
      </c>
      <c r="BN4509" s="1" t="s">
        <v>100</v>
      </c>
      <c r="BO4509" s="1"/>
      <c r="BP4509" s="1"/>
      <c r="BQ4509" s="1" t="s">
        <v>14326</v>
      </c>
      <c r="BR4509" s="1" t="b">
        <v>0</v>
      </c>
      <c r="BS4509" s="1"/>
      <c r="BT4509" s="1" t="b">
        <v>0</v>
      </c>
      <c r="BU4509" s="1"/>
      <c r="BV4509" s="1"/>
      <c r="BW4509" s="1" t="s">
        <v>14238</v>
      </c>
      <c r="BX4509" s="1" t="b">
        <v>0</v>
      </c>
      <c r="BY4509" s="2">
        <v>44376.857581018521</v>
      </c>
      <c r="BZ4509" s="1" t="s">
        <v>14422</v>
      </c>
      <c r="CA4509" s="1"/>
      <c r="CB4509" s="1" t="b">
        <v>0</v>
      </c>
      <c r="CC4509" s="1" t="b">
        <v>1</v>
      </c>
      <c r="CD4509" s="1">
        <v>0</v>
      </c>
      <c r="CE4509" s="1">
        <v>0</v>
      </c>
      <c r="CF4509" s="5">
        <v>4000</v>
      </c>
      <c r="CG4509" s="1">
        <v>0</v>
      </c>
      <c r="CH4509" s="5">
        <v>4000</v>
      </c>
      <c r="CI4509" s="1">
        <v>100</v>
      </c>
      <c r="CJ4509" s="1">
        <v>0</v>
      </c>
    </row>
    <row r="4510" spans="1:88" x14ac:dyDescent="0.3">
      <c r="A4510" s="1" t="s">
        <v>8589</v>
      </c>
      <c r="B4510" s="1" t="b">
        <v>0</v>
      </c>
      <c r="C4510" s="1"/>
      <c r="D4510" s="1" t="b">
        <v>0</v>
      </c>
      <c r="E4510" s="1"/>
      <c r="F4510" s="1"/>
      <c r="G4510" s="1"/>
      <c r="H4510" s="3">
        <v>44371</v>
      </c>
      <c r="I4510" s="1" t="b">
        <v>1</v>
      </c>
      <c r="J4510" s="1"/>
      <c r="K4510" s="1"/>
      <c r="L4510" s="1"/>
      <c r="M4510" s="1"/>
      <c r="N4510" s="1"/>
      <c r="O4510" s="1" t="s">
        <v>14384</v>
      </c>
      <c r="P4510" s="1" t="b">
        <v>0</v>
      </c>
      <c r="Q4510" s="2">
        <v>44364.587627314817</v>
      </c>
      <c r="R4510" s="3">
        <v>44371</v>
      </c>
      <c r="S4510" s="1" t="b">
        <v>0</v>
      </c>
      <c r="T4510" s="1"/>
      <c r="U4510" s="1"/>
      <c r="V4510" s="1" t="b">
        <v>0</v>
      </c>
      <c r="W4510" s="1" t="s">
        <v>14516</v>
      </c>
      <c r="X4510" s="1">
        <v>2</v>
      </c>
      <c r="Y4510" s="1">
        <v>2021</v>
      </c>
      <c r="Z4510" s="1" t="s">
        <v>14160</v>
      </c>
      <c r="AA4510" s="1" t="s">
        <v>14160</v>
      </c>
      <c r="AB4510" s="1" t="b">
        <v>0</v>
      </c>
      <c r="AC4510" s="1" t="b">
        <v>0</v>
      </c>
      <c r="AD4510" s="1"/>
      <c r="AE4510" s="1" t="b">
        <v>1</v>
      </c>
      <c r="AF4510" s="1" t="b">
        <v>0</v>
      </c>
      <c r="AG4510" s="1" t="b">
        <v>0</v>
      </c>
      <c r="AH4510" s="1" t="s">
        <v>18191</v>
      </c>
      <c r="AI4510" s="1" t="b">
        <v>0</v>
      </c>
      <c r="AJ4510" s="1"/>
      <c r="AK4510" s="1" t="b">
        <v>0</v>
      </c>
      <c r="AL4510" s="1"/>
      <c r="AM4510" s="1" t="s">
        <v>14384</v>
      </c>
      <c r="AN4510" s="2">
        <v>44371.8437962963</v>
      </c>
      <c r="AO4510" s="1"/>
      <c r="AP4510" s="2">
        <v>44371.843784722223</v>
      </c>
      <c r="AQ4510" s="3">
        <v>44371</v>
      </c>
      <c r="AR4510" s="1"/>
      <c r="AS4510" s="1" t="b">
        <v>0</v>
      </c>
      <c r="AT4510" s="1"/>
      <c r="AU4510" s="1"/>
      <c r="AV4510" s="1" t="s">
        <v>175</v>
      </c>
      <c r="AW4510" s="1"/>
      <c r="AX4510" s="1"/>
      <c r="AY4510" s="1"/>
      <c r="AZ4510" s="1"/>
      <c r="BA4510" s="1"/>
      <c r="BB4510" s="1" t="s">
        <v>23952</v>
      </c>
      <c r="BC4510" s="1"/>
      <c r="BD4510" s="1" t="b">
        <v>0</v>
      </c>
      <c r="BE4510" s="1"/>
      <c r="BF4510" s="1"/>
      <c r="BG4510" s="1"/>
      <c r="BH4510" s="1" t="s">
        <v>14384</v>
      </c>
      <c r="BI4510" s="1" t="s">
        <v>15141</v>
      </c>
      <c r="BJ4510" s="1"/>
      <c r="BK4510" s="1"/>
      <c r="BL4510" s="1" t="s">
        <v>23953</v>
      </c>
      <c r="BM4510" s="1" t="s">
        <v>8144</v>
      </c>
      <c r="BN4510" s="1" t="s">
        <v>100</v>
      </c>
      <c r="BO4510" s="1"/>
      <c r="BP4510" s="1"/>
      <c r="BQ4510" s="1" t="s">
        <v>14326</v>
      </c>
      <c r="BR4510" s="1" t="b">
        <v>0</v>
      </c>
      <c r="BS4510" s="1"/>
      <c r="BT4510" s="1" t="b">
        <v>0</v>
      </c>
      <c r="BU4510" s="1"/>
      <c r="BV4510" s="1"/>
      <c r="BW4510" s="1" t="s">
        <v>14238</v>
      </c>
      <c r="BX4510" s="1" t="b">
        <v>0</v>
      </c>
      <c r="BY4510" s="2">
        <v>44376.857581018521</v>
      </c>
      <c r="BZ4510" s="1" t="s">
        <v>14422</v>
      </c>
      <c r="CA4510" s="1"/>
      <c r="CB4510" s="1" t="b">
        <v>0</v>
      </c>
      <c r="CC4510" s="1" t="b">
        <v>1</v>
      </c>
      <c r="CD4510" s="1">
        <v>0</v>
      </c>
      <c r="CE4510" s="1">
        <v>0</v>
      </c>
      <c r="CF4510" s="5">
        <v>4000</v>
      </c>
      <c r="CG4510" s="1">
        <v>0</v>
      </c>
      <c r="CH4510" s="5">
        <v>4000</v>
      </c>
      <c r="CI4510" s="1">
        <v>100</v>
      </c>
      <c r="CJ4510" s="1">
        <v>0</v>
      </c>
    </row>
    <row r="4511" spans="1:88" x14ac:dyDescent="0.3">
      <c r="A4511" s="1" t="s">
        <v>1713</v>
      </c>
      <c r="B4511" s="1" t="b">
        <v>0</v>
      </c>
      <c r="C4511" s="1"/>
      <c r="D4511" s="1" t="b">
        <v>0</v>
      </c>
      <c r="E4511" s="1"/>
      <c r="F4511" s="1"/>
      <c r="G4511" s="1"/>
      <c r="H4511" s="3">
        <v>44376</v>
      </c>
      <c r="I4511" s="1" t="b">
        <v>1</v>
      </c>
      <c r="J4511" s="1"/>
      <c r="K4511" s="1"/>
      <c r="L4511" s="1"/>
      <c r="M4511" s="1"/>
      <c r="N4511" s="1"/>
      <c r="O4511" s="1" t="s">
        <v>14384</v>
      </c>
      <c r="P4511" s="1" t="b">
        <v>0</v>
      </c>
      <c r="Q4511" s="2">
        <v>44365.040092592593</v>
      </c>
      <c r="R4511" s="3">
        <v>44376</v>
      </c>
      <c r="S4511" s="1" t="b">
        <v>0</v>
      </c>
      <c r="T4511" s="1"/>
      <c r="U4511" s="1"/>
      <c r="V4511" s="1" t="b">
        <v>0</v>
      </c>
      <c r="W4511" s="1" t="s">
        <v>14516</v>
      </c>
      <c r="X4511" s="1">
        <v>2</v>
      </c>
      <c r="Y4511" s="1">
        <v>2021</v>
      </c>
      <c r="Z4511" s="1" t="s">
        <v>14160</v>
      </c>
      <c r="AA4511" s="1" t="s">
        <v>14160</v>
      </c>
      <c r="AB4511" s="1" t="b">
        <v>0</v>
      </c>
      <c r="AC4511" s="1" t="b">
        <v>0</v>
      </c>
      <c r="AD4511" s="1"/>
      <c r="AE4511" s="1" t="b">
        <v>1</v>
      </c>
      <c r="AF4511" s="1" t="b">
        <v>0</v>
      </c>
      <c r="AG4511" s="1" t="b">
        <v>0</v>
      </c>
      <c r="AH4511" s="1" t="s">
        <v>18191</v>
      </c>
      <c r="AI4511" s="1" t="b">
        <v>0</v>
      </c>
      <c r="AJ4511" s="1"/>
      <c r="AK4511" s="1" t="b">
        <v>0</v>
      </c>
      <c r="AL4511" s="1"/>
      <c r="AM4511" s="1" t="s">
        <v>14384</v>
      </c>
      <c r="AN4511" s="2">
        <v>44376.532141203701</v>
      </c>
      <c r="AO4511" s="1"/>
      <c r="AP4511" s="2">
        <v>44376.532141203701</v>
      </c>
      <c r="AQ4511" s="3">
        <v>44376</v>
      </c>
      <c r="AR4511" s="1"/>
      <c r="AS4511" s="1" t="b">
        <v>0</v>
      </c>
      <c r="AT4511" s="1"/>
      <c r="AU4511" s="1"/>
      <c r="AV4511" s="1" t="s">
        <v>116</v>
      </c>
      <c r="AW4511" s="1"/>
      <c r="AX4511" s="1"/>
      <c r="AY4511" s="1"/>
      <c r="AZ4511" s="1"/>
      <c r="BA4511" s="1"/>
      <c r="BB4511" s="1" t="s">
        <v>23954</v>
      </c>
      <c r="BC4511" s="1"/>
      <c r="BD4511" s="1" t="b">
        <v>0</v>
      </c>
      <c r="BE4511" s="1"/>
      <c r="BF4511" s="1"/>
      <c r="BG4511" s="1"/>
      <c r="BH4511" s="1" t="s">
        <v>14384</v>
      </c>
      <c r="BI4511" s="1" t="s">
        <v>15141</v>
      </c>
      <c r="BJ4511" s="1"/>
      <c r="BK4511" s="1"/>
      <c r="BL4511" s="1" t="s">
        <v>23955</v>
      </c>
      <c r="BM4511" s="1" t="s">
        <v>8144</v>
      </c>
      <c r="BN4511" s="1" t="s">
        <v>100</v>
      </c>
      <c r="BO4511" s="1"/>
      <c r="BP4511" s="1"/>
      <c r="BQ4511" s="1" t="s">
        <v>14326</v>
      </c>
      <c r="BR4511" s="1" t="b">
        <v>0</v>
      </c>
      <c r="BS4511" s="1"/>
      <c r="BT4511" s="1" t="b">
        <v>0</v>
      </c>
      <c r="BU4511" s="1"/>
      <c r="BV4511" s="1"/>
      <c r="BW4511" s="1" t="s">
        <v>14238</v>
      </c>
      <c r="BX4511" s="1" t="b">
        <v>0</v>
      </c>
      <c r="BY4511" s="2">
        <v>44376.857581018521</v>
      </c>
      <c r="BZ4511" s="1" t="s">
        <v>14422</v>
      </c>
      <c r="CA4511" s="1"/>
      <c r="CB4511" s="1" t="b">
        <v>0</v>
      </c>
      <c r="CC4511" s="1" t="b">
        <v>1</v>
      </c>
      <c r="CD4511" s="1">
        <v>0</v>
      </c>
      <c r="CE4511" s="1">
        <v>0</v>
      </c>
      <c r="CF4511" s="5">
        <v>22800</v>
      </c>
      <c r="CG4511" s="1">
        <v>0</v>
      </c>
      <c r="CH4511" s="5">
        <v>22800</v>
      </c>
      <c r="CI4511" s="1">
        <v>100</v>
      </c>
      <c r="CJ4511" s="1">
        <v>0</v>
      </c>
    </row>
    <row r="4512" spans="1:88" x14ac:dyDescent="0.3">
      <c r="A4512" s="1" t="s">
        <v>8348</v>
      </c>
      <c r="B4512" s="1" t="b">
        <v>0</v>
      </c>
      <c r="C4512" s="1"/>
      <c r="D4512" s="1" t="b">
        <v>0</v>
      </c>
      <c r="E4512" s="1"/>
      <c r="F4512" s="1"/>
      <c r="G4512" s="1"/>
      <c r="H4512" s="3">
        <v>44342</v>
      </c>
      <c r="I4512" s="1" t="b">
        <v>1</v>
      </c>
      <c r="J4512" s="1"/>
      <c r="K4512" s="1"/>
      <c r="L4512" s="1"/>
      <c r="M4512" s="1"/>
      <c r="N4512" s="1"/>
      <c r="O4512" s="1" t="s">
        <v>14384</v>
      </c>
      <c r="P4512" s="1" t="b">
        <v>0</v>
      </c>
      <c r="Q4512" s="2">
        <v>44342.488657407404</v>
      </c>
      <c r="R4512" s="1"/>
      <c r="S4512" s="1" t="b">
        <v>0</v>
      </c>
      <c r="T4512" s="1"/>
      <c r="U4512" s="1"/>
      <c r="V4512" s="1" t="b">
        <v>0</v>
      </c>
      <c r="W4512" s="1" t="s">
        <v>14516</v>
      </c>
      <c r="X4512" s="1">
        <v>2</v>
      </c>
      <c r="Y4512" s="1">
        <v>2021</v>
      </c>
      <c r="Z4512" s="1" t="s">
        <v>14160</v>
      </c>
      <c r="AA4512" s="1" t="s">
        <v>14160</v>
      </c>
      <c r="AB4512" s="1" t="b">
        <v>0</v>
      </c>
      <c r="AC4512" s="1" t="b">
        <v>0</v>
      </c>
      <c r="AD4512" s="1"/>
      <c r="AE4512" s="1" t="b">
        <v>1</v>
      </c>
      <c r="AF4512" s="1" t="b">
        <v>0</v>
      </c>
      <c r="AG4512" s="1" t="b">
        <v>0</v>
      </c>
      <c r="AH4512" s="1" t="s">
        <v>18191</v>
      </c>
      <c r="AI4512" s="1" t="b">
        <v>0</v>
      </c>
      <c r="AJ4512" s="1"/>
      <c r="AK4512" s="1" t="b">
        <v>0</v>
      </c>
      <c r="AL4512" s="1"/>
      <c r="AM4512" s="1" t="s">
        <v>14384</v>
      </c>
      <c r="AN4512" s="2">
        <v>44342.489548611113</v>
      </c>
      <c r="AO4512" s="1"/>
      <c r="AP4512" s="1"/>
      <c r="AQ4512" s="3">
        <v>44342</v>
      </c>
      <c r="AR4512" s="1"/>
      <c r="AS4512" s="1" t="b">
        <v>0</v>
      </c>
      <c r="AT4512" s="1"/>
      <c r="AU4512" s="1"/>
      <c r="AV4512" s="1" t="s">
        <v>116</v>
      </c>
      <c r="AW4512" s="1"/>
      <c r="AX4512" s="1"/>
      <c r="AY4512" s="1"/>
      <c r="AZ4512" s="1"/>
      <c r="BA4512" s="1"/>
      <c r="BB4512" s="1" t="s">
        <v>23956</v>
      </c>
      <c r="BC4512" s="1"/>
      <c r="BD4512" s="1" t="b">
        <v>0</v>
      </c>
      <c r="BE4512" s="1"/>
      <c r="BF4512" s="1"/>
      <c r="BG4512" s="1"/>
      <c r="BH4512" s="1" t="s">
        <v>16426</v>
      </c>
      <c r="BI4512" s="1" t="s">
        <v>16101</v>
      </c>
      <c r="BJ4512" s="1"/>
      <c r="BK4512" s="1"/>
      <c r="BL4512" s="1" t="s">
        <v>17870</v>
      </c>
      <c r="BM4512" s="1" t="s">
        <v>8144</v>
      </c>
      <c r="BN4512" s="1" t="s">
        <v>100</v>
      </c>
      <c r="BO4512" s="1"/>
      <c r="BP4512" s="1"/>
      <c r="BQ4512" s="1" t="s">
        <v>14326</v>
      </c>
      <c r="BR4512" s="1" t="b">
        <v>0</v>
      </c>
      <c r="BS4512" s="1"/>
      <c r="BT4512" s="1" t="b">
        <v>0</v>
      </c>
      <c r="BU4512" s="1"/>
      <c r="BV4512" s="1"/>
      <c r="BW4512" s="1" t="s">
        <v>14238</v>
      </c>
      <c r="BX4512" s="1" t="b">
        <v>0</v>
      </c>
      <c r="BY4512" s="2">
        <v>44376.857581018521</v>
      </c>
      <c r="BZ4512" s="1" t="s">
        <v>14422</v>
      </c>
      <c r="CA4512" s="1"/>
      <c r="CB4512" s="1" t="b">
        <v>0</v>
      </c>
      <c r="CC4512" s="1" t="b">
        <v>1</v>
      </c>
      <c r="CD4512" s="1">
        <v>0</v>
      </c>
      <c r="CE4512" s="1">
        <v>0</v>
      </c>
      <c r="CF4512" s="5">
        <v>4140</v>
      </c>
      <c r="CG4512" s="1">
        <v>0</v>
      </c>
      <c r="CH4512" s="5">
        <v>4140</v>
      </c>
      <c r="CI4512" s="1">
        <v>100</v>
      </c>
      <c r="CJ4512" s="1">
        <v>0</v>
      </c>
    </row>
    <row r="4513" spans="1:88" x14ac:dyDescent="0.3">
      <c r="A4513" s="1" t="s">
        <v>581</v>
      </c>
      <c r="B4513" s="1" t="b">
        <v>0</v>
      </c>
      <c r="C4513" s="1"/>
      <c r="D4513" s="1" t="b">
        <v>0</v>
      </c>
      <c r="E4513" s="1" t="s">
        <v>22175</v>
      </c>
      <c r="F4513" s="1"/>
      <c r="G4513" s="1"/>
      <c r="H4513" s="3">
        <v>44372</v>
      </c>
      <c r="I4513" s="1" t="b">
        <v>1</v>
      </c>
      <c r="J4513" s="1"/>
      <c r="K4513" s="1"/>
      <c r="L4513" s="1" t="s">
        <v>22856</v>
      </c>
      <c r="M4513" s="1"/>
      <c r="N4513" s="1"/>
      <c r="O4513" s="1" t="s">
        <v>14384</v>
      </c>
      <c r="P4513" s="1" t="b">
        <v>0</v>
      </c>
      <c r="Q4513" s="2">
        <v>44368.797835648147</v>
      </c>
      <c r="R4513" s="3">
        <v>44372</v>
      </c>
      <c r="S4513" s="1" t="b">
        <v>0</v>
      </c>
      <c r="T4513" s="1"/>
      <c r="U4513" s="1"/>
      <c r="V4513" s="1" t="b">
        <v>0</v>
      </c>
      <c r="W4513" s="1" t="s">
        <v>14516</v>
      </c>
      <c r="X4513" s="1">
        <v>2</v>
      </c>
      <c r="Y4513" s="1">
        <v>2021</v>
      </c>
      <c r="Z4513" s="1" t="s">
        <v>14160</v>
      </c>
      <c r="AA4513" s="1" t="s">
        <v>14160</v>
      </c>
      <c r="AB4513" s="1" t="b">
        <v>0</v>
      </c>
      <c r="AC4513" s="1" t="b">
        <v>0</v>
      </c>
      <c r="AD4513" s="1"/>
      <c r="AE4513" s="1" t="b">
        <v>1</v>
      </c>
      <c r="AF4513" s="1" t="b">
        <v>0</v>
      </c>
      <c r="AG4513" s="1" t="b">
        <v>0</v>
      </c>
      <c r="AH4513" s="1" t="s">
        <v>18191</v>
      </c>
      <c r="AI4513" s="1" t="b">
        <v>0</v>
      </c>
      <c r="AJ4513" s="1" t="s">
        <v>14560</v>
      </c>
      <c r="AK4513" s="1" t="b">
        <v>0</v>
      </c>
      <c r="AL4513" s="3">
        <v>44368</v>
      </c>
      <c r="AM4513" s="1" t="s">
        <v>14384</v>
      </c>
      <c r="AN4513" s="2">
        <v>44372.774687500001</v>
      </c>
      <c r="AO4513" s="1"/>
      <c r="AP4513" s="2">
        <v>44372.774675925924</v>
      </c>
      <c r="AQ4513" s="3">
        <v>44372</v>
      </c>
      <c r="AR4513" s="1"/>
      <c r="AS4513" s="1" t="b">
        <v>0</v>
      </c>
      <c r="AT4513" s="1"/>
      <c r="AU4513" s="1"/>
      <c r="AV4513" s="1" t="s">
        <v>1897</v>
      </c>
      <c r="AW4513" s="1"/>
      <c r="AX4513" s="1"/>
      <c r="AY4513" s="1"/>
      <c r="AZ4513" s="1"/>
      <c r="BA4513" s="1"/>
      <c r="BB4513" s="1" t="s">
        <v>23957</v>
      </c>
      <c r="BC4513" s="1"/>
      <c r="BD4513" s="1" t="b">
        <v>0</v>
      </c>
      <c r="BE4513" s="1"/>
      <c r="BF4513" s="1"/>
      <c r="BG4513" s="1"/>
      <c r="BH4513" s="1" t="s">
        <v>14384</v>
      </c>
      <c r="BI4513" s="1" t="s">
        <v>15141</v>
      </c>
      <c r="BJ4513" s="1"/>
      <c r="BK4513" s="1"/>
      <c r="BL4513" s="1" t="s">
        <v>22856</v>
      </c>
      <c r="BM4513" s="1" t="s">
        <v>8144</v>
      </c>
      <c r="BN4513" s="1" t="s">
        <v>100</v>
      </c>
      <c r="BO4513" s="1"/>
      <c r="BP4513" s="1"/>
      <c r="BQ4513" s="1" t="s">
        <v>14326</v>
      </c>
      <c r="BR4513" s="1" t="b">
        <v>0</v>
      </c>
      <c r="BS4513" s="1"/>
      <c r="BT4513" s="1" t="b">
        <v>0</v>
      </c>
      <c r="BU4513" s="1"/>
      <c r="BV4513" s="1"/>
      <c r="BW4513" s="1" t="s">
        <v>14238</v>
      </c>
      <c r="BX4513" s="1" t="b">
        <v>0</v>
      </c>
      <c r="BY4513" s="2">
        <v>44376.857581018521</v>
      </c>
      <c r="BZ4513" s="1" t="s">
        <v>14422</v>
      </c>
      <c r="CA4513" s="1"/>
      <c r="CB4513" s="1" t="b">
        <v>0</v>
      </c>
      <c r="CC4513" s="1" t="b">
        <v>1</v>
      </c>
      <c r="CD4513" s="1">
        <v>0</v>
      </c>
      <c r="CE4513" s="1">
        <v>0</v>
      </c>
      <c r="CF4513" s="5">
        <v>725</v>
      </c>
      <c r="CG4513" s="1">
        <v>0</v>
      </c>
      <c r="CH4513" s="5">
        <v>725</v>
      </c>
      <c r="CI4513" s="1">
        <v>100</v>
      </c>
      <c r="CJ4513" s="1">
        <v>0</v>
      </c>
    </row>
    <row r="4514" spans="1:88" x14ac:dyDescent="0.3">
      <c r="A4514" s="1" t="s">
        <v>2463</v>
      </c>
      <c r="B4514" s="1" t="b">
        <v>0</v>
      </c>
      <c r="C4514" s="1"/>
      <c r="D4514" s="1" t="b">
        <v>0</v>
      </c>
      <c r="E4514" s="1"/>
      <c r="F4514" s="1"/>
      <c r="G4514" s="1"/>
      <c r="H4514" s="3">
        <v>44330</v>
      </c>
      <c r="I4514" s="1" t="b">
        <v>1</v>
      </c>
      <c r="J4514" s="1"/>
      <c r="K4514" s="1"/>
      <c r="L4514" s="1"/>
      <c r="M4514" s="1"/>
      <c r="N4514" s="1"/>
      <c r="O4514" s="1" t="s">
        <v>14384</v>
      </c>
      <c r="P4514" s="1" t="b">
        <v>0</v>
      </c>
      <c r="Q4514" s="2">
        <v>44328.552812499998</v>
      </c>
      <c r="R4514" s="3">
        <v>44330</v>
      </c>
      <c r="S4514" s="1" t="b">
        <v>0</v>
      </c>
      <c r="T4514" s="1"/>
      <c r="U4514" s="1"/>
      <c r="V4514" s="1" t="b">
        <v>0</v>
      </c>
      <c r="W4514" s="1" t="s">
        <v>14516</v>
      </c>
      <c r="X4514" s="1">
        <v>2</v>
      </c>
      <c r="Y4514" s="1">
        <v>2021</v>
      </c>
      <c r="Z4514" s="1" t="s">
        <v>14160</v>
      </c>
      <c r="AA4514" s="1" t="s">
        <v>14160</v>
      </c>
      <c r="AB4514" s="1" t="b">
        <v>0</v>
      </c>
      <c r="AC4514" s="1" t="b">
        <v>0</v>
      </c>
      <c r="AD4514" s="1"/>
      <c r="AE4514" s="1" t="b">
        <v>1</v>
      </c>
      <c r="AF4514" s="1" t="b">
        <v>0</v>
      </c>
      <c r="AG4514" s="1" t="b">
        <v>0</v>
      </c>
      <c r="AH4514" s="1" t="s">
        <v>18191</v>
      </c>
      <c r="AI4514" s="1" t="b">
        <v>0</v>
      </c>
      <c r="AJ4514" s="1"/>
      <c r="AK4514" s="1" t="b">
        <v>0</v>
      </c>
      <c r="AL4514" s="1"/>
      <c r="AM4514" s="1" t="s">
        <v>14384</v>
      </c>
      <c r="AN4514" s="2">
        <v>44330.51394675926</v>
      </c>
      <c r="AO4514" s="1"/>
      <c r="AP4514" s="2">
        <v>44330.513935185183</v>
      </c>
      <c r="AQ4514" s="3">
        <v>44330</v>
      </c>
      <c r="AR4514" s="1"/>
      <c r="AS4514" s="1" t="b">
        <v>0</v>
      </c>
      <c r="AT4514" s="1"/>
      <c r="AU4514" s="1"/>
      <c r="AV4514" s="1" t="s">
        <v>175</v>
      </c>
      <c r="AW4514" s="1"/>
      <c r="AX4514" s="1"/>
      <c r="AY4514" s="1"/>
      <c r="AZ4514" s="1"/>
      <c r="BA4514" s="1"/>
      <c r="BB4514" s="1" t="s">
        <v>23958</v>
      </c>
      <c r="BC4514" s="1"/>
      <c r="BD4514" s="1" t="b">
        <v>0</v>
      </c>
      <c r="BE4514" s="1"/>
      <c r="BF4514" s="1"/>
      <c r="BG4514" s="1"/>
      <c r="BH4514" s="1" t="s">
        <v>14384</v>
      </c>
      <c r="BI4514" s="1" t="s">
        <v>15141</v>
      </c>
      <c r="BJ4514" s="1"/>
      <c r="BK4514" s="1"/>
      <c r="BL4514" s="1" t="s">
        <v>23095</v>
      </c>
      <c r="BM4514" s="1" t="s">
        <v>2511</v>
      </c>
      <c r="BN4514" s="1" t="s">
        <v>100</v>
      </c>
      <c r="BO4514" s="1"/>
      <c r="BP4514" s="1"/>
      <c r="BQ4514" s="1" t="s">
        <v>14326</v>
      </c>
      <c r="BR4514" s="1" t="b">
        <v>0</v>
      </c>
      <c r="BS4514" s="1"/>
      <c r="BT4514" s="1" t="b">
        <v>0</v>
      </c>
      <c r="BU4514" s="1"/>
      <c r="BV4514" s="1"/>
      <c r="BW4514" s="1" t="s">
        <v>14238</v>
      </c>
      <c r="BX4514" s="1" t="b">
        <v>0</v>
      </c>
      <c r="BY4514" s="2">
        <v>44376.857581018521</v>
      </c>
      <c r="BZ4514" s="1" t="s">
        <v>14422</v>
      </c>
      <c r="CA4514" s="1"/>
      <c r="CB4514" s="1" t="b">
        <v>0</v>
      </c>
      <c r="CC4514" s="1" t="b">
        <v>1</v>
      </c>
      <c r="CD4514" s="1">
        <v>0</v>
      </c>
      <c r="CE4514" s="1">
        <v>0</v>
      </c>
      <c r="CF4514" s="5">
        <v>19200</v>
      </c>
      <c r="CG4514" s="1">
        <v>0</v>
      </c>
      <c r="CH4514" s="5">
        <v>19200</v>
      </c>
      <c r="CI4514" s="1">
        <v>100</v>
      </c>
      <c r="CJ4514" s="1">
        <v>0</v>
      </c>
    </row>
    <row r="4515" spans="1:88" x14ac:dyDescent="0.3">
      <c r="A4515" s="1" t="s">
        <v>2096</v>
      </c>
      <c r="B4515" s="1" t="b">
        <v>0</v>
      </c>
      <c r="C4515" s="1"/>
      <c r="D4515" s="1" t="b">
        <v>0</v>
      </c>
      <c r="E4515" s="1" t="s">
        <v>15076</v>
      </c>
      <c r="F4515" s="1"/>
      <c r="G4515" s="1"/>
      <c r="H4515" s="3">
        <v>44330</v>
      </c>
      <c r="I4515" s="1" t="b">
        <v>1</v>
      </c>
      <c r="J4515" s="1"/>
      <c r="K4515" s="1"/>
      <c r="L4515" s="1" t="s">
        <v>15327</v>
      </c>
      <c r="M4515" s="1"/>
      <c r="N4515" s="1"/>
      <c r="O4515" s="1" t="s">
        <v>14384</v>
      </c>
      <c r="P4515" s="1" t="b">
        <v>0</v>
      </c>
      <c r="Q4515" s="2">
        <v>44330.686203703706</v>
      </c>
      <c r="R4515" s="1"/>
      <c r="S4515" s="1" t="b">
        <v>0</v>
      </c>
      <c r="T4515" s="1"/>
      <c r="U4515" s="1"/>
      <c r="V4515" s="1" t="b">
        <v>0</v>
      </c>
      <c r="W4515" s="1" t="s">
        <v>14516</v>
      </c>
      <c r="X4515" s="1">
        <v>2</v>
      </c>
      <c r="Y4515" s="1">
        <v>2021</v>
      </c>
      <c r="Z4515" s="1" t="s">
        <v>14160</v>
      </c>
      <c r="AA4515" s="1" t="s">
        <v>14160</v>
      </c>
      <c r="AB4515" s="1" t="b">
        <v>0</v>
      </c>
      <c r="AC4515" s="1" t="b">
        <v>0</v>
      </c>
      <c r="AD4515" s="1"/>
      <c r="AE4515" s="1" t="b">
        <v>1</v>
      </c>
      <c r="AF4515" s="1" t="b">
        <v>0</v>
      </c>
      <c r="AG4515" s="1" t="b">
        <v>0</v>
      </c>
      <c r="AH4515" s="1" t="s">
        <v>18191</v>
      </c>
      <c r="AI4515" s="1" t="b">
        <v>0</v>
      </c>
      <c r="AJ4515" s="1"/>
      <c r="AK4515" s="1" t="b">
        <v>0</v>
      </c>
      <c r="AL4515" s="1"/>
      <c r="AM4515" s="1" t="s">
        <v>14384</v>
      </c>
      <c r="AN4515" s="2">
        <v>44330.686805555553</v>
      </c>
      <c r="AO4515" s="1"/>
      <c r="AP4515" s="1"/>
      <c r="AQ4515" s="3">
        <v>44330</v>
      </c>
      <c r="AR4515" s="1"/>
      <c r="AS4515" s="1" t="b">
        <v>0</v>
      </c>
      <c r="AT4515" s="1"/>
      <c r="AU4515" s="1"/>
      <c r="AV4515" s="1" t="s">
        <v>885</v>
      </c>
      <c r="AW4515" s="1"/>
      <c r="AX4515" s="1"/>
      <c r="AY4515" s="1"/>
      <c r="AZ4515" s="1"/>
      <c r="BA4515" s="1"/>
      <c r="BB4515" s="1" t="s">
        <v>23959</v>
      </c>
      <c r="BC4515" s="1"/>
      <c r="BD4515" s="1" t="b">
        <v>0</v>
      </c>
      <c r="BE4515" s="1"/>
      <c r="BF4515" s="1"/>
      <c r="BG4515" s="1"/>
      <c r="BH4515" s="1" t="s">
        <v>14384</v>
      </c>
      <c r="BI4515" s="1" t="s">
        <v>15141</v>
      </c>
      <c r="BJ4515" s="1"/>
      <c r="BK4515" s="1"/>
      <c r="BL4515" s="1" t="s">
        <v>15327</v>
      </c>
      <c r="BM4515" s="1" t="s">
        <v>8144</v>
      </c>
      <c r="BN4515" s="1" t="s">
        <v>14325</v>
      </c>
      <c r="BO4515" s="1"/>
      <c r="BP4515" s="1"/>
      <c r="BQ4515" s="1" t="s">
        <v>14326</v>
      </c>
      <c r="BR4515" s="1" t="b">
        <v>0</v>
      </c>
      <c r="BS4515" s="1"/>
      <c r="BT4515" s="1" t="b">
        <v>0</v>
      </c>
      <c r="BU4515" s="1"/>
      <c r="BV4515" s="1"/>
      <c r="BW4515" s="1" t="s">
        <v>14238</v>
      </c>
      <c r="BX4515" s="1" t="b">
        <v>0</v>
      </c>
      <c r="BY4515" s="2">
        <v>44376.857581018521</v>
      </c>
      <c r="BZ4515" s="1" t="s">
        <v>14422</v>
      </c>
      <c r="CA4515" s="1"/>
      <c r="CB4515" s="1" t="b">
        <v>0</v>
      </c>
      <c r="CC4515" s="1" t="b">
        <v>1</v>
      </c>
      <c r="CD4515" s="1">
        <v>0</v>
      </c>
      <c r="CE4515" s="1">
        <v>0</v>
      </c>
      <c r="CF4515" s="5">
        <v>5245</v>
      </c>
      <c r="CG4515" s="1">
        <v>0</v>
      </c>
      <c r="CH4515" s="5">
        <v>5245</v>
      </c>
      <c r="CI4515" s="1">
        <v>100</v>
      </c>
      <c r="CJ4515" s="1">
        <v>0</v>
      </c>
    </row>
    <row r="4516" spans="1:88" x14ac:dyDescent="0.3">
      <c r="A4516" s="1" t="s">
        <v>12655</v>
      </c>
      <c r="B4516" s="1" t="b">
        <v>0</v>
      </c>
      <c r="C4516" s="1"/>
      <c r="D4516" s="1" t="b">
        <v>0</v>
      </c>
      <c r="E4516" s="1" t="s">
        <v>16949</v>
      </c>
      <c r="F4516" s="1"/>
      <c r="G4516" s="1"/>
      <c r="H4516" s="3">
        <v>44337</v>
      </c>
      <c r="I4516" s="1" t="b">
        <v>1</v>
      </c>
      <c r="J4516" s="1"/>
      <c r="K4516" s="1"/>
      <c r="L4516" s="1" t="s">
        <v>15118</v>
      </c>
      <c r="M4516" s="1"/>
      <c r="N4516" s="1"/>
      <c r="O4516" s="1" t="s">
        <v>14384</v>
      </c>
      <c r="P4516" s="1" t="b">
        <v>0</v>
      </c>
      <c r="Q4516" s="2">
        <v>44336.779421296298</v>
      </c>
      <c r="R4516" s="3">
        <v>44337</v>
      </c>
      <c r="S4516" s="1" t="b">
        <v>0</v>
      </c>
      <c r="T4516" s="1"/>
      <c r="U4516" s="1"/>
      <c r="V4516" s="1" t="b">
        <v>0</v>
      </c>
      <c r="W4516" s="1" t="s">
        <v>14516</v>
      </c>
      <c r="X4516" s="1">
        <v>2</v>
      </c>
      <c r="Y4516" s="1">
        <v>2021</v>
      </c>
      <c r="Z4516" s="1" t="s">
        <v>14160</v>
      </c>
      <c r="AA4516" s="1" t="s">
        <v>14160</v>
      </c>
      <c r="AB4516" s="1" t="b">
        <v>0</v>
      </c>
      <c r="AC4516" s="1" t="b">
        <v>0</v>
      </c>
      <c r="AD4516" s="1"/>
      <c r="AE4516" s="1" t="b">
        <v>1</v>
      </c>
      <c r="AF4516" s="1" t="b">
        <v>0</v>
      </c>
      <c r="AG4516" s="1" t="b">
        <v>0</v>
      </c>
      <c r="AH4516" s="1" t="s">
        <v>18191</v>
      </c>
      <c r="AI4516" s="1" t="b">
        <v>0</v>
      </c>
      <c r="AJ4516" s="1"/>
      <c r="AK4516" s="1" t="b">
        <v>0</v>
      </c>
      <c r="AL4516" s="3">
        <v>44336</v>
      </c>
      <c r="AM4516" s="1" t="s">
        <v>14384</v>
      </c>
      <c r="AN4516" s="2">
        <v>44337.894490740742</v>
      </c>
      <c r="AO4516" s="1"/>
      <c r="AP4516" s="2">
        <v>44337.894490740742</v>
      </c>
      <c r="AQ4516" s="3">
        <v>44337</v>
      </c>
      <c r="AR4516" s="1"/>
      <c r="AS4516" s="1" t="b">
        <v>0</v>
      </c>
      <c r="AT4516" s="1"/>
      <c r="AU4516" s="1"/>
      <c r="AV4516" s="1" t="s">
        <v>885</v>
      </c>
      <c r="AW4516" s="1"/>
      <c r="AX4516" s="1"/>
      <c r="AY4516" s="1"/>
      <c r="AZ4516" s="1"/>
      <c r="BA4516" s="1"/>
      <c r="BB4516" s="1" t="s">
        <v>23960</v>
      </c>
      <c r="BC4516" s="1"/>
      <c r="BD4516" s="1" t="b">
        <v>0</v>
      </c>
      <c r="BE4516" s="1"/>
      <c r="BF4516" s="1"/>
      <c r="BG4516" s="1"/>
      <c r="BH4516" s="1" t="s">
        <v>14384</v>
      </c>
      <c r="BI4516" s="1" t="s">
        <v>15141</v>
      </c>
      <c r="BJ4516" s="1"/>
      <c r="BK4516" s="1"/>
      <c r="BL4516" s="1" t="s">
        <v>15118</v>
      </c>
      <c r="BM4516" s="1" t="s">
        <v>8144</v>
      </c>
      <c r="BN4516" s="1" t="s">
        <v>14325</v>
      </c>
      <c r="BO4516" s="1"/>
      <c r="BP4516" s="1"/>
      <c r="BQ4516" s="1" t="s">
        <v>14326</v>
      </c>
      <c r="BR4516" s="1" t="b">
        <v>0</v>
      </c>
      <c r="BS4516" s="1"/>
      <c r="BT4516" s="1" t="b">
        <v>0</v>
      </c>
      <c r="BU4516" s="1"/>
      <c r="BV4516" s="1"/>
      <c r="BW4516" s="1" t="s">
        <v>14238</v>
      </c>
      <c r="BX4516" s="1" t="b">
        <v>0</v>
      </c>
      <c r="BY4516" s="2">
        <v>44376.857581018521</v>
      </c>
      <c r="BZ4516" s="1" t="s">
        <v>14422</v>
      </c>
      <c r="CA4516" s="1"/>
      <c r="CB4516" s="1" t="b">
        <v>0</v>
      </c>
      <c r="CC4516" s="1" t="b">
        <v>1</v>
      </c>
      <c r="CD4516" s="1">
        <v>0</v>
      </c>
      <c r="CE4516" s="1">
        <v>0</v>
      </c>
      <c r="CF4516" s="5">
        <v>3450</v>
      </c>
      <c r="CG4516" s="1">
        <v>0</v>
      </c>
      <c r="CH4516" s="5">
        <v>3450</v>
      </c>
      <c r="CI4516" s="1">
        <v>100</v>
      </c>
      <c r="CJ4516" s="1">
        <v>0</v>
      </c>
    </row>
    <row r="4517" spans="1:88" x14ac:dyDescent="0.3">
      <c r="A4517" s="1" t="s">
        <v>14636</v>
      </c>
      <c r="B4517" s="1" t="b">
        <v>0</v>
      </c>
      <c r="C4517" s="1"/>
      <c r="D4517" s="1" t="b">
        <v>0</v>
      </c>
      <c r="E4517" s="1" t="s">
        <v>19512</v>
      </c>
      <c r="F4517" s="1"/>
      <c r="G4517" s="1"/>
      <c r="H4517" s="3">
        <v>44341</v>
      </c>
      <c r="I4517" s="1" t="b">
        <v>1</v>
      </c>
      <c r="J4517" s="1"/>
      <c r="K4517" s="1"/>
      <c r="L4517" s="1" t="s">
        <v>22578</v>
      </c>
      <c r="M4517" s="1"/>
      <c r="N4517" s="1"/>
      <c r="O4517" s="1" t="s">
        <v>14384</v>
      </c>
      <c r="P4517" s="1" t="b">
        <v>0</v>
      </c>
      <c r="Q4517" s="2">
        <v>44336.895092592589</v>
      </c>
      <c r="R4517" s="3">
        <v>44341</v>
      </c>
      <c r="S4517" s="1" t="b">
        <v>0</v>
      </c>
      <c r="T4517" s="1"/>
      <c r="U4517" s="1"/>
      <c r="V4517" s="1" t="b">
        <v>0</v>
      </c>
      <c r="W4517" s="1" t="s">
        <v>14516</v>
      </c>
      <c r="X4517" s="1">
        <v>2</v>
      </c>
      <c r="Y4517" s="1">
        <v>2021</v>
      </c>
      <c r="Z4517" s="1" t="s">
        <v>14160</v>
      </c>
      <c r="AA4517" s="1" t="s">
        <v>14160</v>
      </c>
      <c r="AB4517" s="1" t="b">
        <v>0</v>
      </c>
      <c r="AC4517" s="1" t="b">
        <v>0</v>
      </c>
      <c r="AD4517" s="1"/>
      <c r="AE4517" s="1" t="b">
        <v>1</v>
      </c>
      <c r="AF4517" s="1" t="b">
        <v>0</v>
      </c>
      <c r="AG4517" s="1" t="b">
        <v>0</v>
      </c>
      <c r="AH4517" s="1" t="s">
        <v>18191</v>
      </c>
      <c r="AI4517" s="1" t="b">
        <v>0</v>
      </c>
      <c r="AJ4517" s="1"/>
      <c r="AK4517" s="1" t="b">
        <v>0</v>
      </c>
      <c r="AL4517" s="3">
        <v>44336</v>
      </c>
      <c r="AM4517" s="1" t="s">
        <v>14384</v>
      </c>
      <c r="AN4517" s="2">
        <v>44341.795173611114</v>
      </c>
      <c r="AO4517" s="1"/>
      <c r="AP4517" s="2">
        <v>44341.795162037037</v>
      </c>
      <c r="AQ4517" s="3">
        <v>44341</v>
      </c>
      <c r="AR4517" s="1"/>
      <c r="AS4517" s="1" t="b">
        <v>0</v>
      </c>
      <c r="AT4517" s="1"/>
      <c r="AU4517" s="1"/>
      <c r="AV4517" s="1" t="s">
        <v>14633</v>
      </c>
      <c r="AW4517" s="1"/>
      <c r="AX4517" s="1"/>
      <c r="AY4517" s="1"/>
      <c r="AZ4517" s="1"/>
      <c r="BA4517" s="1"/>
      <c r="BB4517" s="1" t="s">
        <v>23961</v>
      </c>
      <c r="BC4517" s="1"/>
      <c r="BD4517" s="1" t="b">
        <v>0</v>
      </c>
      <c r="BE4517" s="1"/>
      <c r="BF4517" s="1"/>
      <c r="BG4517" s="1"/>
      <c r="BH4517" s="1" t="s">
        <v>14384</v>
      </c>
      <c r="BI4517" s="1" t="s">
        <v>15141</v>
      </c>
      <c r="BJ4517" s="1"/>
      <c r="BK4517" s="1"/>
      <c r="BL4517" s="1" t="s">
        <v>22578</v>
      </c>
      <c r="BM4517" s="1" t="s">
        <v>8144</v>
      </c>
      <c r="BN4517" s="1" t="s">
        <v>14325</v>
      </c>
      <c r="BO4517" s="1"/>
      <c r="BP4517" s="1"/>
      <c r="BQ4517" s="1" t="s">
        <v>14326</v>
      </c>
      <c r="BR4517" s="1" t="b">
        <v>0</v>
      </c>
      <c r="BS4517" s="1"/>
      <c r="BT4517" s="1" t="b">
        <v>0</v>
      </c>
      <c r="BU4517" s="1"/>
      <c r="BV4517" s="1"/>
      <c r="BW4517" s="1" t="s">
        <v>14238</v>
      </c>
      <c r="BX4517" s="1" t="b">
        <v>0</v>
      </c>
      <c r="BY4517" s="2">
        <v>44376.857581018521</v>
      </c>
      <c r="BZ4517" s="1" t="s">
        <v>14422</v>
      </c>
      <c r="CA4517" s="1"/>
      <c r="CB4517" s="1" t="b">
        <v>0</v>
      </c>
      <c r="CC4517" s="1" t="b">
        <v>1</v>
      </c>
      <c r="CD4517" s="1">
        <v>0</v>
      </c>
      <c r="CE4517" s="1">
        <v>0</v>
      </c>
      <c r="CF4517" s="5">
        <v>3450</v>
      </c>
      <c r="CG4517" s="1">
        <v>0</v>
      </c>
      <c r="CH4517" s="5">
        <v>3450</v>
      </c>
      <c r="CI4517" s="1">
        <v>100</v>
      </c>
      <c r="CJ4517" s="1">
        <v>0</v>
      </c>
    </row>
    <row r="4518" spans="1:88" x14ac:dyDescent="0.3">
      <c r="A4518" s="1" t="s">
        <v>581</v>
      </c>
      <c r="B4518" s="1" t="b">
        <v>0</v>
      </c>
      <c r="C4518" s="1"/>
      <c r="D4518" s="1" t="b">
        <v>0</v>
      </c>
      <c r="E4518" s="1"/>
      <c r="F4518" s="1"/>
      <c r="G4518" s="1"/>
      <c r="H4518" s="3">
        <v>44350</v>
      </c>
      <c r="I4518" s="1" t="b">
        <v>1</v>
      </c>
      <c r="J4518" s="1"/>
      <c r="K4518" s="1"/>
      <c r="L4518" s="1" t="s">
        <v>18935</v>
      </c>
      <c r="M4518" s="1"/>
      <c r="N4518" s="1"/>
      <c r="O4518" s="1" t="s">
        <v>14384</v>
      </c>
      <c r="P4518" s="1" t="b">
        <v>0</v>
      </c>
      <c r="Q4518" s="2">
        <v>44342.712326388886</v>
      </c>
      <c r="R4518" s="3">
        <v>44350</v>
      </c>
      <c r="S4518" s="1" t="b">
        <v>0</v>
      </c>
      <c r="T4518" s="1"/>
      <c r="U4518" s="1"/>
      <c r="V4518" s="1" t="b">
        <v>0</v>
      </c>
      <c r="W4518" s="1" t="s">
        <v>14516</v>
      </c>
      <c r="X4518" s="1">
        <v>2</v>
      </c>
      <c r="Y4518" s="1">
        <v>2021</v>
      </c>
      <c r="Z4518" s="1" t="s">
        <v>14160</v>
      </c>
      <c r="AA4518" s="1" t="s">
        <v>14160</v>
      </c>
      <c r="AB4518" s="1" t="b">
        <v>0</v>
      </c>
      <c r="AC4518" s="1" t="b">
        <v>0</v>
      </c>
      <c r="AD4518" s="1"/>
      <c r="AE4518" s="1" t="b">
        <v>1</v>
      </c>
      <c r="AF4518" s="1" t="b">
        <v>0</v>
      </c>
      <c r="AG4518" s="1" t="b">
        <v>0</v>
      </c>
      <c r="AH4518" s="1" t="s">
        <v>18191</v>
      </c>
      <c r="AI4518" s="1" t="b">
        <v>0</v>
      </c>
      <c r="AJ4518" s="1"/>
      <c r="AK4518" s="1" t="b">
        <v>0</v>
      </c>
      <c r="AL4518" s="3">
        <v>44349</v>
      </c>
      <c r="AM4518" s="1" t="s">
        <v>14384</v>
      </c>
      <c r="AN4518" s="2">
        <v>44350.474479166667</v>
      </c>
      <c r="AO4518" s="1"/>
      <c r="AP4518" s="2">
        <v>44350.47446759259</v>
      </c>
      <c r="AQ4518" s="3">
        <v>44350</v>
      </c>
      <c r="AR4518" s="1"/>
      <c r="AS4518" s="1" t="b">
        <v>0</v>
      </c>
      <c r="AT4518" s="1"/>
      <c r="AU4518" s="1"/>
      <c r="AV4518" s="1" t="s">
        <v>457</v>
      </c>
      <c r="AW4518" s="1"/>
      <c r="AX4518" s="1"/>
      <c r="AY4518" s="1"/>
      <c r="AZ4518" s="1"/>
      <c r="BA4518" s="1"/>
      <c r="BB4518" s="1" t="s">
        <v>23962</v>
      </c>
      <c r="BC4518" s="1"/>
      <c r="BD4518" s="1" t="b">
        <v>0</v>
      </c>
      <c r="BE4518" s="1"/>
      <c r="BF4518" s="1"/>
      <c r="BG4518" s="1"/>
      <c r="BH4518" s="1" t="s">
        <v>14384</v>
      </c>
      <c r="BI4518" s="1" t="s">
        <v>15141</v>
      </c>
      <c r="BJ4518" s="1"/>
      <c r="BK4518" s="1"/>
      <c r="BL4518" s="1" t="s">
        <v>18935</v>
      </c>
      <c r="BM4518" s="1" t="s">
        <v>8144</v>
      </c>
      <c r="BN4518" s="1" t="s">
        <v>14325</v>
      </c>
      <c r="BO4518" s="1"/>
      <c r="BP4518" s="1"/>
      <c r="BQ4518" s="1" t="s">
        <v>14326</v>
      </c>
      <c r="BR4518" s="1" t="b">
        <v>0</v>
      </c>
      <c r="BS4518" s="1"/>
      <c r="BT4518" s="1" t="b">
        <v>0</v>
      </c>
      <c r="BU4518" s="1"/>
      <c r="BV4518" s="1"/>
      <c r="BW4518" s="1" t="s">
        <v>14238</v>
      </c>
      <c r="BX4518" s="1" t="b">
        <v>0</v>
      </c>
      <c r="BY4518" s="2">
        <v>44376.857581018521</v>
      </c>
      <c r="BZ4518" s="1" t="s">
        <v>14422</v>
      </c>
      <c r="CA4518" s="1"/>
      <c r="CB4518" s="1" t="b">
        <v>0</v>
      </c>
      <c r="CC4518" s="1" t="b">
        <v>1</v>
      </c>
      <c r="CD4518" s="1">
        <v>0</v>
      </c>
      <c r="CE4518" s="1">
        <v>0</v>
      </c>
      <c r="CF4518" s="5">
        <v>4175</v>
      </c>
      <c r="CG4518" s="1">
        <v>0</v>
      </c>
      <c r="CH4518" s="5">
        <v>4175</v>
      </c>
      <c r="CI4518" s="1">
        <v>100</v>
      </c>
      <c r="CJ4518" s="1">
        <v>0</v>
      </c>
    </row>
    <row r="4519" spans="1:88" x14ac:dyDescent="0.3">
      <c r="A4519" s="1" t="s">
        <v>883</v>
      </c>
      <c r="B4519" s="1" t="b">
        <v>0</v>
      </c>
      <c r="C4519" s="1"/>
      <c r="D4519" s="1" t="b">
        <v>0</v>
      </c>
      <c r="E4519" s="1" t="s">
        <v>16949</v>
      </c>
      <c r="F4519" s="1"/>
      <c r="G4519" s="1"/>
      <c r="H4519" s="3">
        <v>44351</v>
      </c>
      <c r="I4519" s="1" t="b">
        <v>1</v>
      </c>
      <c r="J4519" s="1"/>
      <c r="K4519" s="1"/>
      <c r="L4519" s="1" t="s">
        <v>17272</v>
      </c>
      <c r="M4519" s="1"/>
      <c r="N4519" s="1"/>
      <c r="O4519" s="1" t="s">
        <v>14384</v>
      </c>
      <c r="P4519" s="1" t="b">
        <v>0</v>
      </c>
      <c r="Q4519" s="2">
        <v>44343.689664351848</v>
      </c>
      <c r="R4519" s="3">
        <v>44354</v>
      </c>
      <c r="S4519" s="1" t="b">
        <v>0</v>
      </c>
      <c r="T4519" s="1"/>
      <c r="U4519" s="1"/>
      <c r="V4519" s="1" t="b">
        <v>0</v>
      </c>
      <c r="W4519" s="1" t="s">
        <v>14516</v>
      </c>
      <c r="X4519" s="1">
        <v>2</v>
      </c>
      <c r="Y4519" s="1">
        <v>2021</v>
      </c>
      <c r="Z4519" s="1" t="s">
        <v>14160</v>
      </c>
      <c r="AA4519" s="1" t="s">
        <v>14160</v>
      </c>
      <c r="AB4519" s="1" t="b">
        <v>0</v>
      </c>
      <c r="AC4519" s="1" t="b">
        <v>0</v>
      </c>
      <c r="AD4519" s="1"/>
      <c r="AE4519" s="1" t="b">
        <v>1</v>
      </c>
      <c r="AF4519" s="1" t="b">
        <v>0</v>
      </c>
      <c r="AG4519" s="1" t="b">
        <v>0</v>
      </c>
      <c r="AH4519" s="1" t="s">
        <v>18191</v>
      </c>
      <c r="AI4519" s="1" t="b">
        <v>0</v>
      </c>
      <c r="AJ4519" s="1"/>
      <c r="AK4519" s="1" t="b">
        <v>0</v>
      </c>
      <c r="AL4519" s="3">
        <v>44343</v>
      </c>
      <c r="AM4519" s="1" t="s">
        <v>14384</v>
      </c>
      <c r="AN4519" s="2">
        <v>44354.491782407407</v>
      </c>
      <c r="AO4519" s="1"/>
      <c r="AP4519" s="2">
        <v>44354.491770833331</v>
      </c>
      <c r="AQ4519" s="3">
        <v>44354</v>
      </c>
      <c r="AR4519" s="1"/>
      <c r="AS4519" s="1" t="b">
        <v>0</v>
      </c>
      <c r="AT4519" s="1"/>
      <c r="AU4519" s="1"/>
      <c r="AV4519" s="1" t="s">
        <v>4701</v>
      </c>
      <c r="AW4519" s="1"/>
      <c r="AX4519" s="1"/>
      <c r="AY4519" s="1"/>
      <c r="AZ4519" s="1"/>
      <c r="BA4519" s="1"/>
      <c r="BB4519" s="1" t="s">
        <v>23963</v>
      </c>
      <c r="BC4519" s="1"/>
      <c r="BD4519" s="1" t="b">
        <v>0</v>
      </c>
      <c r="BE4519" s="1"/>
      <c r="BF4519" s="1"/>
      <c r="BG4519" s="1"/>
      <c r="BH4519" s="1" t="s">
        <v>14384</v>
      </c>
      <c r="BI4519" s="1" t="s">
        <v>15141</v>
      </c>
      <c r="BJ4519" s="1"/>
      <c r="BK4519" s="1"/>
      <c r="BL4519" s="1" t="s">
        <v>17272</v>
      </c>
      <c r="BM4519" s="1" t="s">
        <v>8144</v>
      </c>
      <c r="BN4519" s="1" t="s">
        <v>14325</v>
      </c>
      <c r="BO4519" s="1"/>
      <c r="BP4519" s="1"/>
      <c r="BQ4519" s="1" t="s">
        <v>14326</v>
      </c>
      <c r="BR4519" s="1" t="b">
        <v>0</v>
      </c>
      <c r="BS4519" s="1"/>
      <c r="BT4519" s="1" t="b">
        <v>0</v>
      </c>
      <c r="BU4519" s="1"/>
      <c r="BV4519" s="1"/>
      <c r="BW4519" s="1" t="s">
        <v>14238</v>
      </c>
      <c r="BX4519" s="1" t="b">
        <v>0</v>
      </c>
      <c r="BY4519" s="2">
        <v>44376.857581018521</v>
      </c>
      <c r="BZ4519" s="1" t="s">
        <v>14422</v>
      </c>
      <c r="CA4519" s="1"/>
      <c r="CB4519" s="1" t="b">
        <v>0</v>
      </c>
      <c r="CC4519" s="1" t="b">
        <v>1</v>
      </c>
      <c r="CD4519" s="1">
        <v>0</v>
      </c>
      <c r="CE4519" s="1">
        <v>0</v>
      </c>
      <c r="CF4519" s="5">
        <v>3500</v>
      </c>
      <c r="CG4519" s="1">
        <v>0</v>
      </c>
      <c r="CH4519" s="5">
        <v>3500</v>
      </c>
      <c r="CI4519" s="1">
        <v>100</v>
      </c>
      <c r="CJ4519" s="1">
        <v>0</v>
      </c>
    </row>
    <row r="4520" spans="1:88" x14ac:dyDescent="0.3">
      <c r="A4520" s="1" t="s">
        <v>883</v>
      </c>
      <c r="B4520" s="1" t="b">
        <v>0</v>
      </c>
      <c r="C4520" s="1"/>
      <c r="D4520" s="1" t="b">
        <v>0</v>
      </c>
      <c r="E4520" s="1"/>
      <c r="F4520" s="1"/>
      <c r="G4520" s="1"/>
      <c r="H4520" s="3">
        <v>44354</v>
      </c>
      <c r="I4520" s="1" t="b">
        <v>1</v>
      </c>
      <c r="J4520" s="1"/>
      <c r="K4520" s="1"/>
      <c r="L4520" s="1"/>
      <c r="M4520" s="1"/>
      <c r="N4520" s="1"/>
      <c r="O4520" s="1" t="s">
        <v>14384</v>
      </c>
      <c r="P4520" s="1" t="b">
        <v>0</v>
      </c>
      <c r="Q4520" s="2">
        <v>44343.69190972222</v>
      </c>
      <c r="R4520" s="3">
        <v>44369</v>
      </c>
      <c r="S4520" s="1" t="b">
        <v>0</v>
      </c>
      <c r="T4520" s="1"/>
      <c r="U4520" s="1"/>
      <c r="V4520" s="1" t="b">
        <v>0</v>
      </c>
      <c r="W4520" s="1" t="s">
        <v>14516</v>
      </c>
      <c r="X4520" s="1">
        <v>2</v>
      </c>
      <c r="Y4520" s="1">
        <v>2021</v>
      </c>
      <c r="Z4520" s="1" t="s">
        <v>14160</v>
      </c>
      <c r="AA4520" s="1" t="s">
        <v>14160</v>
      </c>
      <c r="AB4520" s="1" t="b">
        <v>0</v>
      </c>
      <c r="AC4520" s="1" t="b">
        <v>0</v>
      </c>
      <c r="AD4520" s="1"/>
      <c r="AE4520" s="1" t="b">
        <v>1</v>
      </c>
      <c r="AF4520" s="1" t="b">
        <v>0</v>
      </c>
      <c r="AG4520" s="1" t="b">
        <v>0</v>
      </c>
      <c r="AH4520" s="1" t="s">
        <v>18191</v>
      </c>
      <c r="AI4520" s="1" t="b">
        <v>0</v>
      </c>
      <c r="AJ4520" s="1"/>
      <c r="AK4520" s="1" t="b">
        <v>0</v>
      </c>
      <c r="AL4520" s="1"/>
      <c r="AM4520" s="1" t="s">
        <v>14384</v>
      </c>
      <c r="AN4520" s="2">
        <v>44369.724618055552</v>
      </c>
      <c r="AO4520" s="1"/>
      <c r="AP4520" s="2">
        <v>44369.724606481483</v>
      </c>
      <c r="AQ4520" s="3">
        <v>44369</v>
      </c>
      <c r="AR4520" s="1"/>
      <c r="AS4520" s="1" t="b">
        <v>0</v>
      </c>
      <c r="AT4520" s="1"/>
      <c r="AU4520" s="1"/>
      <c r="AV4520" s="1" t="s">
        <v>457</v>
      </c>
      <c r="AW4520" s="1"/>
      <c r="AX4520" s="1"/>
      <c r="AY4520" s="1"/>
      <c r="AZ4520" s="1"/>
      <c r="BA4520" s="1"/>
      <c r="BB4520" s="1" t="s">
        <v>23964</v>
      </c>
      <c r="BC4520" s="1"/>
      <c r="BD4520" s="1" t="b">
        <v>0</v>
      </c>
      <c r="BE4520" s="1"/>
      <c r="BF4520" s="1"/>
      <c r="BG4520" s="1"/>
      <c r="BH4520" s="1" t="s">
        <v>14384</v>
      </c>
      <c r="BI4520" s="1" t="s">
        <v>15141</v>
      </c>
      <c r="BJ4520" s="1"/>
      <c r="BK4520" s="1"/>
      <c r="BL4520" s="1" t="s">
        <v>17272</v>
      </c>
      <c r="BM4520" s="1" t="s">
        <v>8144</v>
      </c>
      <c r="BN4520" s="1" t="s">
        <v>14325</v>
      </c>
      <c r="BO4520" s="1"/>
      <c r="BP4520" s="1"/>
      <c r="BQ4520" s="1" t="s">
        <v>14326</v>
      </c>
      <c r="BR4520" s="1" t="b">
        <v>0</v>
      </c>
      <c r="BS4520" s="1"/>
      <c r="BT4520" s="1" t="b">
        <v>0</v>
      </c>
      <c r="BU4520" s="1"/>
      <c r="BV4520" s="1"/>
      <c r="BW4520" s="1" t="s">
        <v>14238</v>
      </c>
      <c r="BX4520" s="1" t="b">
        <v>0</v>
      </c>
      <c r="BY4520" s="2">
        <v>44376.857581018521</v>
      </c>
      <c r="BZ4520" s="1" t="s">
        <v>14422</v>
      </c>
      <c r="CA4520" s="1"/>
      <c r="CB4520" s="1" t="b">
        <v>0</v>
      </c>
      <c r="CC4520" s="1" t="b">
        <v>1</v>
      </c>
      <c r="CD4520" s="1">
        <v>0</v>
      </c>
      <c r="CE4520" s="1">
        <v>0</v>
      </c>
      <c r="CF4520" s="5">
        <v>3500</v>
      </c>
      <c r="CG4520" s="1">
        <v>0</v>
      </c>
      <c r="CH4520" s="5">
        <v>3500</v>
      </c>
      <c r="CI4520" s="1">
        <v>100</v>
      </c>
      <c r="CJ4520" s="1">
        <v>0</v>
      </c>
    </row>
    <row r="4521" spans="1:88" x14ac:dyDescent="0.3">
      <c r="A4521" s="1" t="s">
        <v>17197</v>
      </c>
      <c r="B4521" s="1" t="b">
        <v>0</v>
      </c>
      <c r="C4521" s="1"/>
      <c r="D4521" s="1" t="b">
        <v>0</v>
      </c>
      <c r="E4521" s="1"/>
      <c r="F4521" s="1"/>
      <c r="G4521" s="1"/>
      <c r="H4521" s="3">
        <v>44368</v>
      </c>
      <c r="I4521" s="1" t="b">
        <v>1</v>
      </c>
      <c r="J4521" s="1"/>
      <c r="K4521" s="1"/>
      <c r="L4521" s="1"/>
      <c r="M4521" s="1"/>
      <c r="N4521" s="1"/>
      <c r="O4521" s="1" t="s">
        <v>14384</v>
      </c>
      <c r="P4521" s="1" t="b">
        <v>0</v>
      </c>
      <c r="Q4521" s="2">
        <v>44363.659548611111</v>
      </c>
      <c r="R4521" s="3">
        <v>44368</v>
      </c>
      <c r="S4521" s="1" t="b">
        <v>0</v>
      </c>
      <c r="T4521" s="1"/>
      <c r="U4521" s="1"/>
      <c r="V4521" s="1" t="b">
        <v>0</v>
      </c>
      <c r="W4521" s="1" t="s">
        <v>14516</v>
      </c>
      <c r="X4521" s="1">
        <v>2</v>
      </c>
      <c r="Y4521" s="1">
        <v>2021</v>
      </c>
      <c r="Z4521" s="1" t="s">
        <v>14160</v>
      </c>
      <c r="AA4521" s="1" t="s">
        <v>14160</v>
      </c>
      <c r="AB4521" s="1" t="b">
        <v>0</v>
      </c>
      <c r="AC4521" s="1" t="b">
        <v>0</v>
      </c>
      <c r="AD4521" s="1"/>
      <c r="AE4521" s="1" t="b">
        <v>1</v>
      </c>
      <c r="AF4521" s="1" t="b">
        <v>0</v>
      </c>
      <c r="AG4521" s="1" t="b">
        <v>0</v>
      </c>
      <c r="AH4521" s="1" t="s">
        <v>18191</v>
      </c>
      <c r="AI4521" s="1" t="b">
        <v>0</v>
      </c>
      <c r="AJ4521" s="1"/>
      <c r="AK4521" s="1" t="b">
        <v>0</v>
      </c>
      <c r="AL4521" s="3">
        <v>44368</v>
      </c>
      <c r="AM4521" s="1" t="s">
        <v>14384</v>
      </c>
      <c r="AN4521" s="2">
        <v>44368.914317129631</v>
      </c>
      <c r="AO4521" s="1"/>
      <c r="AP4521" s="2">
        <v>44368.914305555554</v>
      </c>
      <c r="AQ4521" s="3">
        <v>44368</v>
      </c>
      <c r="AR4521" s="1"/>
      <c r="AS4521" s="1" t="b">
        <v>0</v>
      </c>
      <c r="AT4521" s="1"/>
      <c r="AU4521" s="1"/>
      <c r="AV4521" s="1" t="s">
        <v>148</v>
      </c>
      <c r="AW4521" s="1"/>
      <c r="AX4521" s="1"/>
      <c r="AY4521" s="1"/>
      <c r="AZ4521" s="1"/>
      <c r="BA4521" s="1"/>
      <c r="BB4521" s="1" t="s">
        <v>23965</v>
      </c>
      <c r="BC4521" s="1"/>
      <c r="BD4521" s="1" t="b">
        <v>0</v>
      </c>
      <c r="BE4521" s="1"/>
      <c r="BF4521" s="1"/>
      <c r="BG4521" s="1"/>
      <c r="BH4521" s="1" t="s">
        <v>14384</v>
      </c>
      <c r="BI4521" s="1" t="s">
        <v>15141</v>
      </c>
      <c r="BJ4521" s="1"/>
      <c r="BK4521" s="1"/>
      <c r="BL4521" s="1" t="s">
        <v>17198</v>
      </c>
      <c r="BM4521" s="1" t="s">
        <v>8144</v>
      </c>
      <c r="BN4521" s="1" t="s">
        <v>14325</v>
      </c>
      <c r="BO4521" s="1"/>
      <c r="BP4521" s="1"/>
      <c r="BQ4521" s="1" t="s">
        <v>14326</v>
      </c>
      <c r="BR4521" s="1" t="b">
        <v>0</v>
      </c>
      <c r="BS4521" s="1"/>
      <c r="BT4521" s="1" t="b">
        <v>0</v>
      </c>
      <c r="BU4521" s="1"/>
      <c r="BV4521" s="1"/>
      <c r="BW4521" s="1" t="s">
        <v>14238</v>
      </c>
      <c r="BX4521" s="1" t="b">
        <v>0</v>
      </c>
      <c r="BY4521" s="2">
        <v>44376.857581018521</v>
      </c>
      <c r="BZ4521" s="1" t="s">
        <v>14422</v>
      </c>
      <c r="CA4521" s="1"/>
      <c r="CB4521" s="1" t="b">
        <v>0</v>
      </c>
      <c r="CC4521" s="1" t="b">
        <v>1</v>
      </c>
      <c r="CD4521" s="1">
        <v>0</v>
      </c>
      <c r="CE4521" s="1">
        <v>0</v>
      </c>
      <c r="CF4521" s="5">
        <v>3450</v>
      </c>
      <c r="CG4521" s="1">
        <v>0</v>
      </c>
      <c r="CH4521" s="5">
        <v>3450</v>
      </c>
      <c r="CI4521" s="1">
        <v>100</v>
      </c>
      <c r="CJ4521" s="1">
        <v>0</v>
      </c>
    </row>
    <row r="4522" spans="1:88" x14ac:dyDescent="0.3">
      <c r="A4522" s="1" t="s">
        <v>22495</v>
      </c>
      <c r="B4522" s="1" t="b">
        <v>0</v>
      </c>
      <c r="C4522" s="1"/>
      <c r="D4522" s="1" t="b">
        <v>0</v>
      </c>
      <c r="E4522" s="1" t="s">
        <v>18934</v>
      </c>
      <c r="F4522" s="1"/>
      <c r="G4522" s="1"/>
      <c r="H4522" s="3">
        <v>44375</v>
      </c>
      <c r="I4522" s="1" t="b">
        <v>1</v>
      </c>
      <c r="J4522" s="1"/>
      <c r="K4522" s="1"/>
      <c r="L4522" s="1" t="s">
        <v>22496</v>
      </c>
      <c r="M4522" s="1"/>
      <c r="N4522" s="1"/>
      <c r="O4522" s="1" t="s">
        <v>14384</v>
      </c>
      <c r="P4522" s="1" t="b">
        <v>0</v>
      </c>
      <c r="Q4522" s="2">
        <v>44365.524907407409</v>
      </c>
      <c r="R4522" s="3">
        <v>44375</v>
      </c>
      <c r="S4522" s="1" t="b">
        <v>0</v>
      </c>
      <c r="T4522" s="1"/>
      <c r="U4522" s="1"/>
      <c r="V4522" s="1" t="b">
        <v>0</v>
      </c>
      <c r="W4522" s="1" t="s">
        <v>14516</v>
      </c>
      <c r="X4522" s="1">
        <v>2</v>
      </c>
      <c r="Y4522" s="1">
        <v>2021</v>
      </c>
      <c r="Z4522" s="1" t="s">
        <v>14160</v>
      </c>
      <c r="AA4522" s="1" t="s">
        <v>14160</v>
      </c>
      <c r="AB4522" s="1" t="b">
        <v>0</v>
      </c>
      <c r="AC4522" s="1" t="b">
        <v>0</v>
      </c>
      <c r="AD4522" s="1"/>
      <c r="AE4522" s="1" t="b">
        <v>1</v>
      </c>
      <c r="AF4522" s="1" t="b">
        <v>0</v>
      </c>
      <c r="AG4522" s="1" t="b">
        <v>0</v>
      </c>
      <c r="AH4522" s="1" t="s">
        <v>18191</v>
      </c>
      <c r="AI4522" s="1" t="b">
        <v>0</v>
      </c>
      <c r="AJ4522" s="1"/>
      <c r="AK4522" s="1" t="b">
        <v>0</v>
      </c>
      <c r="AL4522" s="1"/>
      <c r="AM4522" s="1" t="s">
        <v>14384</v>
      </c>
      <c r="AN4522" s="2">
        <v>44375.778541666667</v>
      </c>
      <c r="AO4522" s="1"/>
      <c r="AP4522" s="2">
        <v>44375.77853009259</v>
      </c>
      <c r="AQ4522" s="3">
        <v>44375</v>
      </c>
      <c r="AR4522" s="1"/>
      <c r="AS4522" s="1" t="b">
        <v>0</v>
      </c>
      <c r="AT4522" s="1"/>
      <c r="AU4522" s="1"/>
      <c r="AV4522" s="1" t="s">
        <v>175</v>
      </c>
      <c r="AW4522" s="1"/>
      <c r="AX4522" s="1"/>
      <c r="AY4522" s="1"/>
      <c r="AZ4522" s="1"/>
      <c r="BA4522" s="1"/>
      <c r="BB4522" s="1" t="s">
        <v>23966</v>
      </c>
      <c r="BC4522" s="1"/>
      <c r="BD4522" s="1" t="b">
        <v>0</v>
      </c>
      <c r="BE4522" s="1"/>
      <c r="BF4522" s="1"/>
      <c r="BG4522" s="1"/>
      <c r="BH4522" s="1" t="s">
        <v>14384</v>
      </c>
      <c r="BI4522" s="1" t="s">
        <v>15141</v>
      </c>
      <c r="BJ4522" s="1"/>
      <c r="BK4522" s="1"/>
      <c r="BL4522" s="1" t="s">
        <v>22496</v>
      </c>
      <c r="BM4522" s="1" t="s">
        <v>8144</v>
      </c>
      <c r="BN4522" s="1" t="s">
        <v>14325</v>
      </c>
      <c r="BO4522" s="1"/>
      <c r="BP4522" s="1"/>
      <c r="BQ4522" s="1" t="s">
        <v>14326</v>
      </c>
      <c r="BR4522" s="1" t="b">
        <v>0</v>
      </c>
      <c r="BS4522" s="1"/>
      <c r="BT4522" s="1" t="b">
        <v>0</v>
      </c>
      <c r="BU4522" s="1"/>
      <c r="BV4522" s="1"/>
      <c r="BW4522" s="1" t="s">
        <v>14238</v>
      </c>
      <c r="BX4522" s="1" t="b">
        <v>0</v>
      </c>
      <c r="BY4522" s="2">
        <v>44376.857581018521</v>
      </c>
      <c r="BZ4522" s="1" t="s">
        <v>14422</v>
      </c>
      <c r="CA4522" s="1"/>
      <c r="CB4522" s="1" t="b">
        <v>0</v>
      </c>
      <c r="CC4522" s="1" t="b">
        <v>1</v>
      </c>
      <c r="CD4522" s="1">
        <v>0</v>
      </c>
      <c r="CE4522" s="1">
        <v>0</v>
      </c>
      <c r="CF4522" s="5">
        <v>14867.5</v>
      </c>
      <c r="CG4522" s="1">
        <v>0</v>
      </c>
      <c r="CH4522" s="5">
        <v>14867.5</v>
      </c>
      <c r="CI4522" s="1">
        <v>100</v>
      </c>
      <c r="CJ4522" s="1">
        <v>0</v>
      </c>
    </row>
    <row r="4523" spans="1:88" x14ac:dyDescent="0.3">
      <c r="A4523" s="1" t="s">
        <v>8312</v>
      </c>
      <c r="B4523" s="1" t="b">
        <v>0</v>
      </c>
      <c r="C4523" s="1"/>
      <c r="D4523" s="1" t="b">
        <v>0</v>
      </c>
      <c r="E4523" s="1"/>
      <c r="F4523" s="1"/>
      <c r="G4523" s="1"/>
      <c r="H4523" s="3">
        <v>44340</v>
      </c>
      <c r="I4523" s="1" t="b">
        <v>1</v>
      </c>
      <c r="J4523" s="1"/>
      <c r="K4523" s="1"/>
      <c r="L4523" s="1" t="s">
        <v>23967</v>
      </c>
      <c r="M4523" s="1"/>
      <c r="N4523" s="1"/>
      <c r="O4523" s="1" t="s">
        <v>14384</v>
      </c>
      <c r="P4523" s="1" t="b">
        <v>0</v>
      </c>
      <c r="Q4523" s="2">
        <v>44340.759618055556</v>
      </c>
      <c r="R4523" s="3">
        <v>44340</v>
      </c>
      <c r="S4523" s="1" t="b">
        <v>0</v>
      </c>
      <c r="T4523" s="1"/>
      <c r="U4523" s="1"/>
      <c r="V4523" s="1" t="b">
        <v>0</v>
      </c>
      <c r="W4523" s="1" t="s">
        <v>14516</v>
      </c>
      <c r="X4523" s="1">
        <v>2</v>
      </c>
      <c r="Y4523" s="1">
        <v>2021</v>
      </c>
      <c r="Z4523" s="1" t="s">
        <v>14160</v>
      </c>
      <c r="AA4523" s="1" t="s">
        <v>14160</v>
      </c>
      <c r="AB4523" s="1" t="b">
        <v>0</v>
      </c>
      <c r="AC4523" s="1" t="b">
        <v>0</v>
      </c>
      <c r="AD4523" s="1"/>
      <c r="AE4523" s="1" t="b">
        <v>1</v>
      </c>
      <c r="AF4523" s="1" t="b">
        <v>0</v>
      </c>
      <c r="AG4523" s="1" t="b">
        <v>0</v>
      </c>
      <c r="AH4523" s="1" t="s">
        <v>18191</v>
      </c>
      <c r="AI4523" s="1" t="b">
        <v>0</v>
      </c>
      <c r="AJ4523" s="1"/>
      <c r="AK4523" s="1" t="b">
        <v>0</v>
      </c>
      <c r="AL4523" s="1"/>
      <c r="AM4523" s="1" t="s">
        <v>14384</v>
      </c>
      <c r="AN4523" s="2">
        <v>44340.762442129628</v>
      </c>
      <c r="AO4523" s="1"/>
      <c r="AP4523" s="2">
        <v>44340.762442129628</v>
      </c>
      <c r="AQ4523" s="3">
        <v>44340</v>
      </c>
      <c r="AR4523" s="1"/>
      <c r="AS4523" s="1" t="b">
        <v>0</v>
      </c>
      <c r="AT4523" s="1"/>
      <c r="AU4523" s="1"/>
      <c r="AV4523" s="1" t="s">
        <v>148</v>
      </c>
      <c r="AW4523" s="1"/>
      <c r="AX4523" s="1"/>
      <c r="AY4523" s="1"/>
      <c r="AZ4523" s="1"/>
      <c r="BA4523" s="1"/>
      <c r="BB4523" s="1" t="s">
        <v>23968</v>
      </c>
      <c r="BC4523" s="1"/>
      <c r="BD4523" s="1" t="b">
        <v>0</v>
      </c>
      <c r="BE4523" s="1"/>
      <c r="BF4523" s="1"/>
      <c r="BG4523" s="1"/>
      <c r="BH4523" s="1" t="s">
        <v>14384</v>
      </c>
      <c r="BI4523" s="1" t="s">
        <v>16101</v>
      </c>
      <c r="BJ4523" s="1"/>
      <c r="BK4523" s="1"/>
      <c r="BL4523" s="1" t="s">
        <v>23967</v>
      </c>
      <c r="BM4523" s="1" t="s">
        <v>8144</v>
      </c>
      <c r="BN4523" s="1" t="s">
        <v>14325</v>
      </c>
      <c r="BO4523" s="1"/>
      <c r="BP4523" s="1"/>
      <c r="BQ4523" s="1" t="s">
        <v>14326</v>
      </c>
      <c r="BR4523" s="1" t="b">
        <v>0</v>
      </c>
      <c r="BS4523" s="1"/>
      <c r="BT4523" s="1" t="b">
        <v>0</v>
      </c>
      <c r="BU4523" s="1"/>
      <c r="BV4523" s="1"/>
      <c r="BW4523" s="1" t="s">
        <v>14238</v>
      </c>
      <c r="BX4523" s="1" t="b">
        <v>0</v>
      </c>
      <c r="BY4523" s="2">
        <v>44376.857581018521</v>
      </c>
      <c r="BZ4523" s="1" t="s">
        <v>14422</v>
      </c>
      <c r="CA4523" s="1"/>
      <c r="CB4523" s="1" t="b">
        <v>0</v>
      </c>
      <c r="CC4523" s="1" t="b">
        <v>1</v>
      </c>
      <c r="CD4523" s="1">
        <v>0</v>
      </c>
      <c r="CE4523" s="1">
        <v>0</v>
      </c>
      <c r="CF4523" s="5">
        <v>3529.35</v>
      </c>
      <c r="CG4523" s="1">
        <v>0</v>
      </c>
      <c r="CH4523" s="5">
        <v>3529.35</v>
      </c>
      <c r="CI4523" s="1">
        <v>100</v>
      </c>
      <c r="CJ4523" s="1">
        <v>0</v>
      </c>
    </row>
    <row r="4524" spans="1:88" x14ac:dyDescent="0.3">
      <c r="A4524" s="1" t="s">
        <v>2503</v>
      </c>
      <c r="B4524" s="1" t="b">
        <v>0</v>
      </c>
      <c r="C4524" s="1"/>
      <c r="D4524" s="1" t="b">
        <v>0</v>
      </c>
      <c r="E4524" s="1" t="s">
        <v>18934</v>
      </c>
      <c r="F4524" s="1"/>
      <c r="G4524" s="1"/>
      <c r="H4524" s="3">
        <v>44351</v>
      </c>
      <c r="I4524" s="1" t="b">
        <v>1</v>
      </c>
      <c r="J4524" s="1"/>
      <c r="K4524" s="1"/>
      <c r="L4524" s="1" t="s">
        <v>22268</v>
      </c>
      <c r="M4524" s="1"/>
      <c r="N4524" s="1"/>
      <c r="O4524" s="1" t="s">
        <v>14384</v>
      </c>
      <c r="P4524" s="1" t="b">
        <v>0</v>
      </c>
      <c r="Q4524" s="2">
        <v>44349.625520833331</v>
      </c>
      <c r="R4524" s="3">
        <v>44351</v>
      </c>
      <c r="S4524" s="1" t="b">
        <v>0</v>
      </c>
      <c r="T4524" s="1"/>
      <c r="U4524" s="1"/>
      <c r="V4524" s="1" t="b">
        <v>0</v>
      </c>
      <c r="W4524" s="1" t="s">
        <v>14516</v>
      </c>
      <c r="X4524" s="1">
        <v>2</v>
      </c>
      <c r="Y4524" s="1">
        <v>2021</v>
      </c>
      <c r="Z4524" s="1" t="s">
        <v>14160</v>
      </c>
      <c r="AA4524" s="1" t="s">
        <v>14160</v>
      </c>
      <c r="AB4524" s="1" t="b">
        <v>0</v>
      </c>
      <c r="AC4524" s="1" t="b">
        <v>0</v>
      </c>
      <c r="AD4524" s="1"/>
      <c r="AE4524" s="1" t="b">
        <v>1</v>
      </c>
      <c r="AF4524" s="1" t="b">
        <v>0</v>
      </c>
      <c r="AG4524" s="1" t="b">
        <v>0</v>
      </c>
      <c r="AH4524" s="1" t="s">
        <v>18191</v>
      </c>
      <c r="AI4524" s="1" t="b">
        <v>0</v>
      </c>
      <c r="AJ4524" s="1" t="s">
        <v>14334</v>
      </c>
      <c r="AK4524" s="1" t="b">
        <v>0</v>
      </c>
      <c r="AL4524" s="1"/>
      <c r="AM4524" s="1" t="s">
        <v>14384</v>
      </c>
      <c r="AN4524" s="2">
        <v>44351.51767361111</v>
      </c>
      <c r="AO4524" s="1"/>
      <c r="AP4524" s="2">
        <v>44351.51766203704</v>
      </c>
      <c r="AQ4524" s="3">
        <v>44351</v>
      </c>
      <c r="AR4524" s="1"/>
      <c r="AS4524" s="1" t="b">
        <v>0</v>
      </c>
      <c r="AT4524" s="1"/>
      <c r="AU4524" s="1"/>
      <c r="AV4524" s="1" t="s">
        <v>97</v>
      </c>
      <c r="AW4524" s="1"/>
      <c r="AX4524" s="1"/>
      <c r="AY4524" s="1"/>
      <c r="AZ4524" s="1"/>
      <c r="BA4524" s="1"/>
      <c r="BB4524" s="1" t="s">
        <v>23969</v>
      </c>
      <c r="BC4524" s="1"/>
      <c r="BD4524" s="1" t="b">
        <v>0</v>
      </c>
      <c r="BE4524" s="1"/>
      <c r="BF4524" s="1"/>
      <c r="BG4524" s="1"/>
      <c r="BH4524" s="1" t="s">
        <v>14384</v>
      </c>
      <c r="BI4524" s="1" t="s">
        <v>15141</v>
      </c>
      <c r="BJ4524" s="1"/>
      <c r="BK4524" s="1"/>
      <c r="BL4524" s="1" t="s">
        <v>22268</v>
      </c>
      <c r="BM4524" s="1" t="s">
        <v>8144</v>
      </c>
      <c r="BN4524" s="1" t="s">
        <v>14325</v>
      </c>
      <c r="BO4524" s="1"/>
      <c r="BP4524" s="1"/>
      <c r="BQ4524" s="1" t="s">
        <v>14326</v>
      </c>
      <c r="BR4524" s="1" t="b">
        <v>0</v>
      </c>
      <c r="BS4524" s="1"/>
      <c r="BT4524" s="1" t="b">
        <v>0</v>
      </c>
      <c r="BU4524" s="1"/>
      <c r="BV4524" s="1"/>
      <c r="BW4524" s="1" t="s">
        <v>14238</v>
      </c>
      <c r="BX4524" s="1" t="b">
        <v>0</v>
      </c>
      <c r="BY4524" s="2">
        <v>44376.857581018521</v>
      </c>
      <c r="BZ4524" s="1" t="s">
        <v>14422</v>
      </c>
      <c r="CA4524" s="1"/>
      <c r="CB4524" s="1" t="b">
        <v>0</v>
      </c>
      <c r="CC4524" s="1" t="b">
        <v>1</v>
      </c>
      <c r="CD4524" s="1">
        <v>0</v>
      </c>
      <c r="CE4524" s="1">
        <v>0</v>
      </c>
      <c r="CF4524" s="5">
        <v>725</v>
      </c>
      <c r="CG4524" s="1">
        <v>0</v>
      </c>
      <c r="CH4524" s="5">
        <v>725</v>
      </c>
      <c r="CI4524" s="1">
        <v>100</v>
      </c>
      <c r="CJ4524" s="1">
        <v>0</v>
      </c>
    </row>
    <row r="4525" spans="1:88" x14ac:dyDescent="0.3">
      <c r="A4525" s="1" t="s">
        <v>23970</v>
      </c>
      <c r="B4525" s="1" t="b">
        <v>0</v>
      </c>
      <c r="C4525" s="1"/>
      <c r="D4525" s="1" t="b">
        <v>0</v>
      </c>
      <c r="E4525" s="1" t="s">
        <v>17081</v>
      </c>
      <c r="F4525" s="1"/>
      <c r="G4525" s="1"/>
      <c r="H4525" s="3">
        <v>44354</v>
      </c>
      <c r="I4525" s="1" t="b">
        <v>1</v>
      </c>
      <c r="J4525" s="1"/>
      <c r="K4525" s="1"/>
      <c r="L4525" s="1"/>
      <c r="M4525" s="1"/>
      <c r="N4525" s="1"/>
      <c r="O4525" s="1" t="s">
        <v>14384</v>
      </c>
      <c r="P4525" s="1" t="b">
        <v>0</v>
      </c>
      <c r="Q4525" s="2">
        <v>44351.898518518516</v>
      </c>
      <c r="R4525" s="3">
        <v>44354</v>
      </c>
      <c r="S4525" s="1" t="b">
        <v>0</v>
      </c>
      <c r="T4525" s="1"/>
      <c r="U4525" s="1"/>
      <c r="V4525" s="1" t="b">
        <v>0</v>
      </c>
      <c r="W4525" s="1" t="s">
        <v>14516</v>
      </c>
      <c r="X4525" s="1">
        <v>2</v>
      </c>
      <c r="Y4525" s="1">
        <v>2021</v>
      </c>
      <c r="Z4525" s="1" t="s">
        <v>14160</v>
      </c>
      <c r="AA4525" s="1" t="s">
        <v>14160</v>
      </c>
      <c r="AB4525" s="1" t="b">
        <v>0</v>
      </c>
      <c r="AC4525" s="1" t="b">
        <v>0</v>
      </c>
      <c r="AD4525" s="1"/>
      <c r="AE4525" s="1" t="b">
        <v>1</v>
      </c>
      <c r="AF4525" s="1" t="b">
        <v>0</v>
      </c>
      <c r="AG4525" s="1" t="b">
        <v>0</v>
      </c>
      <c r="AH4525" s="1" t="s">
        <v>18191</v>
      </c>
      <c r="AI4525" s="1" t="b">
        <v>0</v>
      </c>
      <c r="AJ4525" s="1" t="s">
        <v>14334</v>
      </c>
      <c r="AK4525" s="1" t="b">
        <v>0</v>
      </c>
      <c r="AL4525" s="1"/>
      <c r="AM4525" s="1" t="s">
        <v>14384</v>
      </c>
      <c r="AN4525" s="2">
        <v>44354.449837962966</v>
      </c>
      <c r="AO4525" s="1"/>
      <c r="AP4525" s="2">
        <v>44354.449826388889</v>
      </c>
      <c r="AQ4525" s="3">
        <v>44354</v>
      </c>
      <c r="AR4525" s="1"/>
      <c r="AS4525" s="1" t="b">
        <v>0</v>
      </c>
      <c r="AT4525" s="1"/>
      <c r="AU4525" s="1"/>
      <c r="AV4525" s="1" t="s">
        <v>175</v>
      </c>
      <c r="AW4525" s="1"/>
      <c r="AX4525" s="1"/>
      <c r="AY4525" s="1"/>
      <c r="AZ4525" s="1"/>
      <c r="BA4525" s="1"/>
      <c r="BB4525" s="1" t="s">
        <v>23971</v>
      </c>
      <c r="BC4525" s="1"/>
      <c r="BD4525" s="1" t="b">
        <v>0</v>
      </c>
      <c r="BE4525" s="1"/>
      <c r="BF4525" s="1"/>
      <c r="BG4525" s="1"/>
      <c r="BH4525" s="1" t="s">
        <v>14384</v>
      </c>
      <c r="BI4525" s="1" t="s">
        <v>15141</v>
      </c>
      <c r="BJ4525" s="1"/>
      <c r="BK4525" s="1"/>
      <c r="BL4525" s="1" t="s">
        <v>23947</v>
      </c>
      <c r="BM4525" s="1" t="s">
        <v>8144</v>
      </c>
      <c r="BN4525" s="1" t="s">
        <v>14325</v>
      </c>
      <c r="BO4525" s="1"/>
      <c r="BP4525" s="1"/>
      <c r="BQ4525" s="1" t="s">
        <v>14326</v>
      </c>
      <c r="BR4525" s="1" t="b">
        <v>0</v>
      </c>
      <c r="BS4525" s="1"/>
      <c r="BT4525" s="1" t="b">
        <v>0</v>
      </c>
      <c r="BU4525" s="1"/>
      <c r="BV4525" s="1"/>
      <c r="BW4525" s="1" t="s">
        <v>14238</v>
      </c>
      <c r="BX4525" s="1" t="b">
        <v>0</v>
      </c>
      <c r="BY4525" s="2">
        <v>44376.857581018521</v>
      </c>
      <c r="BZ4525" s="1" t="s">
        <v>14422</v>
      </c>
      <c r="CA4525" s="1"/>
      <c r="CB4525" s="1" t="b">
        <v>0</v>
      </c>
      <c r="CC4525" s="1" t="b">
        <v>1</v>
      </c>
      <c r="CD4525" s="1">
        <v>0</v>
      </c>
      <c r="CE4525" s="1">
        <v>0</v>
      </c>
      <c r="CF4525" s="5">
        <v>16000</v>
      </c>
      <c r="CG4525" s="1">
        <v>0</v>
      </c>
      <c r="CH4525" s="5">
        <v>16000</v>
      </c>
      <c r="CI4525" s="1">
        <v>100</v>
      </c>
      <c r="CJ4525" s="1">
        <v>0</v>
      </c>
    </row>
    <row r="4526" spans="1:88" x14ac:dyDescent="0.3">
      <c r="A4526" s="1" t="s">
        <v>581</v>
      </c>
      <c r="B4526" s="1" t="b">
        <v>0</v>
      </c>
      <c r="C4526" s="1"/>
      <c r="D4526" s="1" t="b">
        <v>0</v>
      </c>
      <c r="E4526" s="1"/>
      <c r="F4526" s="1"/>
      <c r="G4526" s="1"/>
      <c r="H4526" s="3">
        <v>44361</v>
      </c>
      <c r="I4526" s="1" t="b">
        <v>1</v>
      </c>
      <c r="J4526" s="1"/>
      <c r="K4526" s="1"/>
      <c r="L4526" s="1"/>
      <c r="M4526" s="1"/>
      <c r="N4526" s="1"/>
      <c r="O4526" s="1" t="s">
        <v>14384</v>
      </c>
      <c r="P4526" s="1" t="b">
        <v>0</v>
      </c>
      <c r="Q4526" s="2">
        <v>44358.839861111112</v>
      </c>
      <c r="R4526" s="3">
        <v>44361</v>
      </c>
      <c r="S4526" s="1" t="b">
        <v>0</v>
      </c>
      <c r="T4526" s="1"/>
      <c r="U4526" s="1"/>
      <c r="V4526" s="1" t="b">
        <v>0</v>
      </c>
      <c r="W4526" s="1" t="s">
        <v>14516</v>
      </c>
      <c r="X4526" s="1">
        <v>2</v>
      </c>
      <c r="Y4526" s="1">
        <v>2021</v>
      </c>
      <c r="Z4526" s="1" t="s">
        <v>14160</v>
      </c>
      <c r="AA4526" s="1" t="s">
        <v>14160</v>
      </c>
      <c r="AB4526" s="1" t="b">
        <v>0</v>
      </c>
      <c r="AC4526" s="1" t="b">
        <v>0</v>
      </c>
      <c r="AD4526" s="1"/>
      <c r="AE4526" s="1" t="b">
        <v>1</v>
      </c>
      <c r="AF4526" s="1" t="b">
        <v>0</v>
      </c>
      <c r="AG4526" s="1" t="b">
        <v>0</v>
      </c>
      <c r="AH4526" s="1" t="s">
        <v>18191</v>
      </c>
      <c r="AI4526" s="1" t="b">
        <v>0</v>
      </c>
      <c r="AJ4526" s="1" t="s">
        <v>14560</v>
      </c>
      <c r="AK4526" s="1" t="b">
        <v>0</v>
      </c>
      <c r="AL4526" s="1"/>
      <c r="AM4526" s="1" t="s">
        <v>14384</v>
      </c>
      <c r="AN4526" s="2">
        <v>44361.632060185184</v>
      </c>
      <c r="AO4526" s="1"/>
      <c r="AP4526" s="2">
        <v>44361.632048611114</v>
      </c>
      <c r="AQ4526" s="3">
        <v>44361</v>
      </c>
      <c r="AR4526" s="1"/>
      <c r="AS4526" s="1" t="b">
        <v>0</v>
      </c>
      <c r="AT4526" s="1"/>
      <c r="AU4526" s="1"/>
      <c r="AV4526" s="1" t="s">
        <v>148</v>
      </c>
      <c r="AW4526" s="1"/>
      <c r="AX4526" s="1"/>
      <c r="AY4526" s="1"/>
      <c r="AZ4526" s="1"/>
      <c r="BA4526" s="1"/>
      <c r="BB4526" s="1" t="s">
        <v>23972</v>
      </c>
      <c r="BC4526" s="1"/>
      <c r="BD4526" s="1" t="b">
        <v>0</v>
      </c>
      <c r="BE4526" s="1"/>
      <c r="BF4526" s="1"/>
      <c r="BG4526" s="1"/>
      <c r="BH4526" s="1" t="s">
        <v>14384</v>
      </c>
      <c r="BI4526" s="1" t="s">
        <v>15141</v>
      </c>
      <c r="BJ4526" s="1"/>
      <c r="BK4526" s="1"/>
      <c r="BL4526" s="1" t="s">
        <v>22856</v>
      </c>
      <c r="BM4526" s="1" t="s">
        <v>8144</v>
      </c>
      <c r="BN4526" s="1" t="s">
        <v>14325</v>
      </c>
      <c r="BO4526" s="1"/>
      <c r="BP4526" s="1"/>
      <c r="BQ4526" s="1" t="s">
        <v>14326</v>
      </c>
      <c r="BR4526" s="1" t="b">
        <v>0</v>
      </c>
      <c r="BS4526" s="1"/>
      <c r="BT4526" s="1" t="b">
        <v>0</v>
      </c>
      <c r="BU4526" s="1"/>
      <c r="BV4526" s="1"/>
      <c r="BW4526" s="1" t="s">
        <v>14238</v>
      </c>
      <c r="BX4526" s="1" t="b">
        <v>0</v>
      </c>
      <c r="BY4526" s="2">
        <v>44376.857581018521</v>
      </c>
      <c r="BZ4526" s="1" t="s">
        <v>14422</v>
      </c>
      <c r="CA4526" s="1"/>
      <c r="CB4526" s="1" t="b">
        <v>0</v>
      </c>
      <c r="CC4526" s="1" t="b">
        <v>1</v>
      </c>
      <c r="CD4526" s="1">
        <v>0</v>
      </c>
      <c r="CE4526" s="1">
        <v>0</v>
      </c>
      <c r="CF4526" s="5">
        <v>4175</v>
      </c>
      <c r="CG4526" s="1">
        <v>0</v>
      </c>
      <c r="CH4526" s="5">
        <v>4175</v>
      </c>
      <c r="CI4526" s="1">
        <v>100</v>
      </c>
      <c r="CJ4526" s="1">
        <v>0</v>
      </c>
    </row>
    <row r="4527" spans="1:88" x14ac:dyDescent="0.3">
      <c r="A4527" s="1" t="s">
        <v>8312</v>
      </c>
      <c r="B4527" s="1" t="b">
        <v>0</v>
      </c>
      <c r="C4527" s="1"/>
      <c r="D4527" s="1" t="b">
        <v>0</v>
      </c>
      <c r="E4527" s="1"/>
      <c r="F4527" s="1"/>
      <c r="G4527" s="1"/>
      <c r="H4527" s="3">
        <v>44337</v>
      </c>
      <c r="I4527" s="1" t="b">
        <v>1</v>
      </c>
      <c r="J4527" s="1"/>
      <c r="K4527" s="1"/>
      <c r="L4527" s="1" t="s">
        <v>23967</v>
      </c>
      <c r="M4527" s="1"/>
      <c r="N4527" s="1"/>
      <c r="O4527" s="1" t="s">
        <v>14319</v>
      </c>
      <c r="P4527" s="1" t="b">
        <v>0</v>
      </c>
      <c r="Q4527" s="2">
        <v>44337.34270833333</v>
      </c>
      <c r="R4527" s="1"/>
      <c r="S4527" s="1" t="b">
        <v>0</v>
      </c>
      <c r="T4527" s="1"/>
      <c r="U4527" s="1"/>
      <c r="V4527" s="1" t="b">
        <v>0</v>
      </c>
      <c r="W4527" s="1" t="s">
        <v>14516</v>
      </c>
      <c r="X4527" s="1">
        <v>2</v>
      </c>
      <c r="Y4527" s="1">
        <v>2021</v>
      </c>
      <c r="Z4527" s="1" t="s">
        <v>14160</v>
      </c>
      <c r="AA4527" s="1" t="s">
        <v>14160</v>
      </c>
      <c r="AB4527" s="1" t="b">
        <v>0</v>
      </c>
      <c r="AC4527" s="1" t="b">
        <v>0</v>
      </c>
      <c r="AD4527" s="1"/>
      <c r="AE4527" s="1" t="b">
        <v>1</v>
      </c>
      <c r="AF4527" s="1" t="b">
        <v>0</v>
      </c>
      <c r="AG4527" s="1" t="b">
        <v>0</v>
      </c>
      <c r="AH4527" s="1" t="s">
        <v>18191</v>
      </c>
      <c r="AI4527" s="1" t="b">
        <v>0</v>
      </c>
      <c r="AJ4527" s="1" t="s">
        <v>14334</v>
      </c>
      <c r="AK4527" s="1" t="b">
        <v>0</v>
      </c>
      <c r="AL4527" s="1"/>
      <c r="AM4527" s="1" t="s">
        <v>14319</v>
      </c>
      <c r="AN4527" s="2">
        <v>44337.34878472222</v>
      </c>
      <c r="AO4527" s="1"/>
      <c r="AP4527" s="1"/>
      <c r="AQ4527" s="3">
        <v>44337</v>
      </c>
      <c r="AR4527" s="1"/>
      <c r="AS4527" s="1" t="b">
        <v>0</v>
      </c>
      <c r="AT4527" s="1"/>
      <c r="AU4527" s="1"/>
      <c r="AV4527" s="1" t="s">
        <v>116</v>
      </c>
      <c r="AW4527" s="1"/>
      <c r="AX4527" s="1"/>
      <c r="AY4527" s="1" t="s">
        <v>123</v>
      </c>
      <c r="AZ4527" s="1"/>
      <c r="BA4527" s="1"/>
      <c r="BB4527" s="1" t="s">
        <v>23973</v>
      </c>
      <c r="BC4527" s="1"/>
      <c r="BD4527" s="1" t="b">
        <v>0</v>
      </c>
      <c r="BE4527" s="1"/>
      <c r="BF4527" s="1"/>
      <c r="BG4527" s="1"/>
      <c r="BH4527" s="1" t="s">
        <v>14319</v>
      </c>
      <c r="BI4527" s="1" t="s">
        <v>16101</v>
      </c>
      <c r="BJ4527" s="1" t="s">
        <v>109</v>
      </c>
      <c r="BK4527" s="1"/>
      <c r="BL4527" s="1" t="s">
        <v>23967</v>
      </c>
      <c r="BM4527" s="1" t="s">
        <v>8144</v>
      </c>
      <c r="BN4527" s="1" t="s">
        <v>14325</v>
      </c>
      <c r="BO4527" s="1"/>
      <c r="BP4527" s="1"/>
      <c r="BQ4527" s="1" t="s">
        <v>14326</v>
      </c>
      <c r="BR4527" s="1" t="b">
        <v>0</v>
      </c>
      <c r="BS4527" s="1"/>
      <c r="BT4527" s="1" t="b">
        <v>0</v>
      </c>
      <c r="BU4527" s="1"/>
      <c r="BV4527" s="1"/>
      <c r="BW4527" s="1" t="s">
        <v>14238</v>
      </c>
      <c r="BX4527" s="1" t="b">
        <v>0</v>
      </c>
      <c r="BY4527" s="2">
        <v>44376.857581018521</v>
      </c>
      <c r="BZ4527" s="1" t="s">
        <v>14378</v>
      </c>
      <c r="CA4527" s="1"/>
      <c r="CB4527" s="1" t="b">
        <v>0</v>
      </c>
      <c r="CC4527" s="1" t="b">
        <v>1</v>
      </c>
      <c r="CD4527" s="1">
        <v>0</v>
      </c>
      <c r="CE4527" s="1">
        <v>0</v>
      </c>
      <c r="CF4527" s="5">
        <v>3529.35</v>
      </c>
      <c r="CG4527" s="1">
        <v>0</v>
      </c>
      <c r="CH4527" s="5">
        <v>3529.35</v>
      </c>
      <c r="CI4527" s="1">
        <v>100</v>
      </c>
      <c r="CJ4527" s="1">
        <v>0</v>
      </c>
    </row>
    <row r="4528" spans="1:88" x14ac:dyDescent="0.3">
      <c r="A4528" s="1" t="s">
        <v>11037</v>
      </c>
      <c r="B4528" s="1" t="b">
        <v>0</v>
      </c>
      <c r="C4528" s="1"/>
      <c r="D4528" s="1" t="b">
        <v>0</v>
      </c>
      <c r="E4528" s="1"/>
      <c r="F4528" s="1"/>
      <c r="G4528" s="1"/>
      <c r="H4528" s="3">
        <v>44347</v>
      </c>
      <c r="I4528" s="1" t="b">
        <v>1</v>
      </c>
      <c r="J4528" s="1"/>
      <c r="K4528" s="1"/>
      <c r="L4528" s="1" t="s">
        <v>19237</v>
      </c>
      <c r="M4528" s="1"/>
      <c r="N4528" s="1"/>
      <c r="O4528" s="1" t="s">
        <v>14319</v>
      </c>
      <c r="P4528" s="1" t="b">
        <v>0</v>
      </c>
      <c r="Q4528" s="2">
        <v>44336.675416666665</v>
      </c>
      <c r="R4528" s="3">
        <v>44350</v>
      </c>
      <c r="S4528" s="1" t="b">
        <v>0</v>
      </c>
      <c r="T4528" s="1"/>
      <c r="U4528" s="1"/>
      <c r="V4528" s="1" t="b">
        <v>0</v>
      </c>
      <c r="W4528" s="1" t="s">
        <v>14516</v>
      </c>
      <c r="X4528" s="1">
        <v>2</v>
      </c>
      <c r="Y4528" s="1">
        <v>2021</v>
      </c>
      <c r="Z4528" s="1" t="s">
        <v>14160</v>
      </c>
      <c r="AA4528" s="1" t="s">
        <v>14160</v>
      </c>
      <c r="AB4528" s="1" t="b">
        <v>0</v>
      </c>
      <c r="AC4528" s="1" t="b">
        <v>0</v>
      </c>
      <c r="AD4528" s="1"/>
      <c r="AE4528" s="1" t="b">
        <v>1</v>
      </c>
      <c r="AF4528" s="1" t="b">
        <v>0</v>
      </c>
      <c r="AG4528" s="1" t="b">
        <v>0</v>
      </c>
      <c r="AH4528" s="1" t="s">
        <v>18191</v>
      </c>
      <c r="AI4528" s="1" t="b">
        <v>0</v>
      </c>
      <c r="AJ4528" s="1" t="s">
        <v>14334</v>
      </c>
      <c r="AK4528" s="1" t="b">
        <v>0</v>
      </c>
      <c r="AL4528" s="1"/>
      <c r="AM4528" s="1" t="s">
        <v>14384</v>
      </c>
      <c r="AN4528" s="2">
        <v>44350.557175925926</v>
      </c>
      <c r="AO4528" s="1"/>
      <c r="AP4528" s="2">
        <v>44350.557175925926</v>
      </c>
      <c r="AQ4528" s="3">
        <v>44350</v>
      </c>
      <c r="AR4528" s="1"/>
      <c r="AS4528" s="1" t="b">
        <v>0</v>
      </c>
      <c r="AT4528" s="1"/>
      <c r="AU4528" s="1"/>
      <c r="AV4528" s="1" t="s">
        <v>116</v>
      </c>
      <c r="AW4528" s="1"/>
      <c r="AX4528" s="1"/>
      <c r="AY4528" s="1" t="s">
        <v>123</v>
      </c>
      <c r="AZ4528" s="1" t="s">
        <v>8599</v>
      </c>
      <c r="BA4528" s="1"/>
      <c r="BB4528" s="1" t="s">
        <v>23974</v>
      </c>
      <c r="BC4528" s="1"/>
      <c r="BD4528" s="1" t="b">
        <v>0</v>
      </c>
      <c r="BE4528" s="1"/>
      <c r="BF4528" s="1"/>
      <c r="BG4528" s="1"/>
      <c r="BH4528" s="1" t="s">
        <v>14319</v>
      </c>
      <c r="BI4528" s="1" t="s">
        <v>16101</v>
      </c>
      <c r="BJ4528" s="1" t="s">
        <v>109</v>
      </c>
      <c r="BK4528" s="1"/>
      <c r="BL4528" s="1" t="s">
        <v>19237</v>
      </c>
      <c r="BM4528" s="1" t="s">
        <v>8144</v>
      </c>
      <c r="BN4528" s="1" t="s">
        <v>14325</v>
      </c>
      <c r="BO4528" s="1"/>
      <c r="BP4528" s="1"/>
      <c r="BQ4528" s="1" t="s">
        <v>14326</v>
      </c>
      <c r="BR4528" s="1" t="b">
        <v>0</v>
      </c>
      <c r="BS4528" s="1"/>
      <c r="BT4528" s="1" t="b">
        <v>0</v>
      </c>
      <c r="BU4528" s="1"/>
      <c r="BV4528" s="1"/>
      <c r="BW4528" s="1" t="s">
        <v>14238</v>
      </c>
      <c r="BX4528" s="1" t="b">
        <v>0</v>
      </c>
      <c r="BY4528" s="2">
        <v>44376.857581018521</v>
      </c>
      <c r="BZ4528" s="1" t="s">
        <v>14378</v>
      </c>
      <c r="CA4528" s="1"/>
      <c r="CB4528" s="1" t="b">
        <v>0</v>
      </c>
      <c r="CC4528" s="1" t="b">
        <v>1</v>
      </c>
      <c r="CD4528" s="1">
        <v>1</v>
      </c>
      <c r="CE4528" s="1">
        <v>0</v>
      </c>
      <c r="CF4528" s="5">
        <v>22202.82</v>
      </c>
      <c r="CG4528" s="1">
        <v>0</v>
      </c>
      <c r="CH4528" s="5">
        <v>22202.82</v>
      </c>
      <c r="CI4528" s="1">
        <v>100</v>
      </c>
      <c r="CJ4528" s="1">
        <v>0</v>
      </c>
    </row>
    <row r="4529" spans="1:88" x14ac:dyDescent="0.3">
      <c r="A4529" s="1" t="s">
        <v>1247</v>
      </c>
      <c r="B4529" s="1" t="b">
        <v>0</v>
      </c>
      <c r="C4529" s="1"/>
      <c r="D4529" s="1" t="b">
        <v>0</v>
      </c>
      <c r="E4529" s="1"/>
      <c r="F4529" s="1"/>
      <c r="G4529" s="1"/>
      <c r="H4529" s="3">
        <v>44342</v>
      </c>
      <c r="I4529" s="1" t="b">
        <v>1</v>
      </c>
      <c r="J4529" s="1"/>
      <c r="K4529" s="1"/>
      <c r="L4529" s="1"/>
      <c r="M4529" s="1"/>
      <c r="N4529" s="1"/>
      <c r="O4529" s="1" t="s">
        <v>14384</v>
      </c>
      <c r="P4529" s="1" t="b">
        <v>0</v>
      </c>
      <c r="Q4529" s="2">
        <v>44335.692303240743</v>
      </c>
      <c r="R4529" s="3">
        <v>44342</v>
      </c>
      <c r="S4529" s="1" t="b">
        <v>0</v>
      </c>
      <c r="T4529" s="1"/>
      <c r="U4529" s="1"/>
      <c r="V4529" s="1" t="b">
        <v>0</v>
      </c>
      <c r="W4529" s="1" t="s">
        <v>14516</v>
      </c>
      <c r="X4529" s="1">
        <v>2</v>
      </c>
      <c r="Y4529" s="1">
        <v>2021</v>
      </c>
      <c r="Z4529" s="1" t="s">
        <v>14160</v>
      </c>
      <c r="AA4529" s="1" t="s">
        <v>14160</v>
      </c>
      <c r="AB4529" s="1" t="b">
        <v>0</v>
      </c>
      <c r="AC4529" s="1" t="b">
        <v>0</v>
      </c>
      <c r="AD4529" s="1"/>
      <c r="AE4529" s="1" t="b">
        <v>1</v>
      </c>
      <c r="AF4529" s="1" t="b">
        <v>0</v>
      </c>
      <c r="AG4529" s="1" t="b">
        <v>0</v>
      </c>
      <c r="AH4529" s="1" t="s">
        <v>18191</v>
      </c>
      <c r="AI4529" s="1" t="b">
        <v>0</v>
      </c>
      <c r="AJ4529" s="1"/>
      <c r="AK4529" s="1" t="b">
        <v>0</v>
      </c>
      <c r="AL4529" s="1"/>
      <c r="AM4529" s="1" t="s">
        <v>14384</v>
      </c>
      <c r="AN4529" s="2">
        <v>44342.497847222221</v>
      </c>
      <c r="AO4529" s="1"/>
      <c r="AP4529" s="2">
        <v>44342.497835648152</v>
      </c>
      <c r="AQ4529" s="3">
        <v>44342</v>
      </c>
      <c r="AR4529" s="1"/>
      <c r="AS4529" s="1" t="b">
        <v>0</v>
      </c>
      <c r="AT4529" s="1"/>
      <c r="AU4529" s="1"/>
      <c r="AV4529" s="1" t="s">
        <v>175</v>
      </c>
      <c r="AW4529" s="1"/>
      <c r="AX4529" s="1"/>
      <c r="AY4529" s="1"/>
      <c r="AZ4529" s="1"/>
      <c r="BA4529" s="1"/>
      <c r="BB4529" s="1" t="s">
        <v>23975</v>
      </c>
      <c r="BC4529" s="1"/>
      <c r="BD4529" s="1" t="b">
        <v>0</v>
      </c>
      <c r="BE4529" s="1"/>
      <c r="BF4529" s="1"/>
      <c r="BG4529" s="1"/>
      <c r="BH4529" s="1" t="s">
        <v>14384</v>
      </c>
      <c r="BI4529" s="1" t="s">
        <v>15141</v>
      </c>
      <c r="BJ4529" s="1"/>
      <c r="BK4529" s="1"/>
      <c r="BL4529" s="1" t="s">
        <v>23976</v>
      </c>
      <c r="BM4529" s="1" t="s">
        <v>2511</v>
      </c>
      <c r="BN4529" s="1" t="s">
        <v>14325</v>
      </c>
      <c r="BO4529" s="1"/>
      <c r="BP4529" s="1"/>
      <c r="BQ4529" s="1" t="s">
        <v>14326</v>
      </c>
      <c r="BR4529" s="1" t="b">
        <v>0</v>
      </c>
      <c r="BS4529" s="1"/>
      <c r="BT4529" s="1" t="b">
        <v>0</v>
      </c>
      <c r="BU4529" s="1"/>
      <c r="BV4529" s="1"/>
      <c r="BW4529" s="1" t="s">
        <v>14238</v>
      </c>
      <c r="BX4529" s="1" t="b">
        <v>0</v>
      </c>
      <c r="BY4529" s="2">
        <v>44376.857581018521</v>
      </c>
      <c r="BZ4529" s="1" t="s">
        <v>14422</v>
      </c>
      <c r="CA4529" s="1"/>
      <c r="CB4529" s="1" t="b">
        <v>0</v>
      </c>
      <c r="CC4529" s="1" t="b">
        <v>1</v>
      </c>
      <c r="CD4529" s="1">
        <v>0</v>
      </c>
      <c r="CE4529" s="1">
        <v>0</v>
      </c>
      <c r="CF4529" s="5">
        <v>8950</v>
      </c>
      <c r="CG4529" s="1">
        <v>0</v>
      </c>
      <c r="CH4529" s="5">
        <v>8950</v>
      </c>
      <c r="CI4529" s="1">
        <v>100</v>
      </c>
      <c r="CJ4529" s="1">
        <v>0</v>
      </c>
    </row>
    <row r="4530" spans="1:88" x14ac:dyDescent="0.3">
      <c r="A4530" s="1" t="s">
        <v>480</v>
      </c>
      <c r="B4530" s="1" t="b">
        <v>0</v>
      </c>
      <c r="C4530" s="1"/>
      <c r="D4530" s="1" t="b">
        <v>0</v>
      </c>
      <c r="E4530" s="1" t="s">
        <v>18152</v>
      </c>
      <c r="F4530" s="1"/>
      <c r="G4530" s="1"/>
      <c r="H4530" s="3">
        <v>44356</v>
      </c>
      <c r="I4530" s="1" t="b">
        <v>1</v>
      </c>
      <c r="J4530" s="1"/>
      <c r="K4530" s="1"/>
      <c r="L4530" s="1" t="s">
        <v>23977</v>
      </c>
      <c r="M4530" s="1"/>
      <c r="N4530" s="1"/>
      <c r="O4530" s="1" t="s">
        <v>14384</v>
      </c>
      <c r="P4530" s="1" t="b">
        <v>0</v>
      </c>
      <c r="Q4530" s="2">
        <v>44349.542164351849</v>
      </c>
      <c r="R4530" s="3">
        <v>44356</v>
      </c>
      <c r="S4530" s="1" t="b">
        <v>0</v>
      </c>
      <c r="T4530" s="1"/>
      <c r="U4530" s="1"/>
      <c r="V4530" s="1" t="b">
        <v>0</v>
      </c>
      <c r="W4530" s="1" t="s">
        <v>14516</v>
      </c>
      <c r="X4530" s="1">
        <v>2</v>
      </c>
      <c r="Y4530" s="1">
        <v>2021</v>
      </c>
      <c r="Z4530" s="1" t="s">
        <v>14160</v>
      </c>
      <c r="AA4530" s="1" t="s">
        <v>14160</v>
      </c>
      <c r="AB4530" s="1" t="b">
        <v>0</v>
      </c>
      <c r="AC4530" s="1" t="b">
        <v>0</v>
      </c>
      <c r="AD4530" s="1"/>
      <c r="AE4530" s="1" t="b">
        <v>1</v>
      </c>
      <c r="AF4530" s="1" t="b">
        <v>0</v>
      </c>
      <c r="AG4530" s="1" t="b">
        <v>0</v>
      </c>
      <c r="AH4530" s="1" t="s">
        <v>18191</v>
      </c>
      <c r="AI4530" s="1" t="b">
        <v>0</v>
      </c>
      <c r="AJ4530" s="1" t="s">
        <v>14669</v>
      </c>
      <c r="AK4530" s="1" t="b">
        <v>0</v>
      </c>
      <c r="AL4530" s="3">
        <v>44356</v>
      </c>
      <c r="AM4530" s="1" t="s">
        <v>14384</v>
      </c>
      <c r="AN4530" s="2">
        <v>44356.956944444442</v>
      </c>
      <c r="AO4530" s="1"/>
      <c r="AP4530" s="2">
        <v>44356.956932870373</v>
      </c>
      <c r="AQ4530" s="3">
        <v>44356</v>
      </c>
      <c r="AR4530" s="1"/>
      <c r="AS4530" s="1" t="b">
        <v>0</v>
      </c>
      <c r="AT4530" s="1"/>
      <c r="AU4530" s="1"/>
      <c r="AV4530" s="1" t="s">
        <v>4701</v>
      </c>
      <c r="AW4530" s="1"/>
      <c r="AX4530" s="1"/>
      <c r="AY4530" s="1"/>
      <c r="AZ4530" s="1"/>
      <c r="BA4530" s="1"/>
      <c r="BB4530" s="1" t="s">
        <v>23978</v>
      </c>
      <c r="BC4530" s="1"/>
      <c r="BD4530" s="1" t="b">
        <v>0</v>
      </c>
      <c r="BE4530" s="1"/>
      <c r="BF4530" s="1"/>
      <c r="BG4530" s="1"/>
      <c r="BH4530" s="1" t="s">
        <v>14384</v>
      </c>
      <c r="BI4530" s="1" t="s">
        <v>16101</v>
      </c>
      <c r="BJ4530" s="1"/>
      <c r="BK4530" s="1"/>
      <c r="BL4530" s="1" t="s">
        <v>23977</v>
      </c>
      <c r="BM4530" s="1" t="s">
        <v>2511</v>
      </c>
      <c r="BN4530" s="1" t="s">
        <v>14325</v>
      </c>
      <c r="BO4530" s="1"/>
      <c r="BP4530" s="1"/>
      <c r="BQ4530" s="1" t="s">
        <v>14326</v>
      </c>
      <c r="BR4530" s="1" t="b">
        <v>0</v>
      </c>
      <c r="BS4530" s="1"/>
      <c r="BT4530" s="1" t="b">
        <v>0</v>
      </c>
      <c r="BU4530" s="1"/>
      <c r="BV4530" s="1"/>
      <c r="BW4530" s="1" t="s">
        <v>14238</v>
      </c>
      <c r="BX4530" s="1" t="b">
        <v>0</v>
      </c>
      <c r="BY4530" s="2">
        <v>44376.857581018521</v>
      </c>
      <c r="BZ4530" s="1" t="s">
        <v>15846</v>
      </c>
      <c r="CA4530" s="1"/>
      <c r="CB4530" s="1" t="b">
        <v>0</v>
      </c>
      <c r="CC4530" s="1" t="b">
        <v>1</v>
      </c>
      <c r="CD4530" s="1">
        <v>0</v>
      </c>
      <c r="CE4530" s="1">
        <v>0</v>
      </c>
      <c r="CF4530" s="5">
        <v>7500</v>
      </c>
      <c r="CG4530" s="1">
        <v>0</v>
      </c>
      <c r="CH4530" s="5">
        <v>7500</v>
      </c>
      <c r="CI4530" s="1">
        <v>100</v>
      </c>
      <c r="CJ4530" s="1">
        <v>0</v>
      </c>
    </row>
    <row r="4531" spans="1:88" x14ac:dyDescent="0.3">
      <c r="A4531" s="1" t="s">
        <v>342</v>
      </c>
      <c r="B4531" s="1" t="b">
        <v>0</v>
      </c>
      <c r="C4531" s="1"/>
      <c r="D4531" s="1" t="b">
        <v>0</v>
      </c>
      <c r="E4531" s="1"/>
      <c r="F4531" s="1"/>
      <c r="G4531" s="1"/>
      <c r="H4531" s="3">
        <v>44357</v>
      </c>
      <c r="I4531" s="1" t="b">
        <v>1</v>
      </c>
      <c r="J4531" s="1"/>
      <c r="K4531" s="1"/>
      <c r="L4531" s="1"/>
      <c r="M4531" s="1"/>
      <c r="N4531" s="1"/>
      <c r="O4531" s="1" t="s">
        <v>14384</v>
      </c>
      <c r="P4531" s="1" t="b">
        <v>0</v>
      </c>
      <c r="Q4531" s="2">
        <v>44356.928206018521</v>
      </c>
      <c r="R4531" s="3">
        <v>44358</v>
      </c>
      <c r="S4531" s="1" t="b">
        <v>0</v>
      </c>
      <c r="T4531" s="1"/>
      <c r="U4531" s="1"/>
      <c r="V4531" s="1" t="b">
        <v>0</v>
      </c>
      <c r="W4531" s="1" t="s">
        <v>14516</v>
      </c>
      <c r="X4531" s="1">
        <v>2</v>
      </c>
      <c r="Y4531" s="1">
        <v>2021</v>
      </c>
      <c r="Z4531" s="1" t="s">
        <v>14160</v>
      </c>
      <c r="AA4531" s="1" t="s">
        <v>14160</v>
      </c>
      <c r="AB4531" s="1" t="b">
        <v>0</v>
      </c>
      <c r="AC4531" s="1" t="b">
        <v>0</v>
      </c>
      <c r="AD4531" s="1"/>
      <c r="AE4531" s="1" t="b">
        <v>1</v>
      </c>
      <c r="AF4531" s="1" t="b">
        <v>0</v>
      </c>
      <c r="AG4531" s="1" t="b">
        <v>0</v>
      </c>
      <c r="AH4531" s="1" t="s">
        <v>18191</v>
      </c>
      <c r="AI4531" s="1" t="b">
        <v>0</v>
      </c>
      <c r="AJ4531" s="1" t="s">
        <v>14560</v>
      </c>
      <c r="AK4531" s="1" t="b">
        <v>0</v>
      </c>
      <c r="AL4531" s="1"/>
      <c r="AM4531" s="1" t="s">
        <v>14384</v>
      </c>
      <c r="AN4531" s="2">
        <v>44358.475162037037</v>
      </c>
      <c r="AO4531" s="1"/>
      <c r="AP4531" s="2">
        <v>44358.47515046296</v>
      </c>
      <c r="AQ4531" s="3">
        <v>44358</v>
      </c>
      <c r="AR4531" s="1"/>
      <c r="AS4531" s="1" t="b">
        <v>0</v>
      </c>
      <c r="AT4531" s="1"/>
      <c r="AU4531" s="1"/>
      <c r="AV4531" s="1" t="s">
        <v>148</v>
      </c>
      <c r="AW4531" s="1"/>
      <c r="AX4531" s="1"/>
      <c r="AY4531" s="1"/>
      <c r="AZ4531" s="1"/>
      <c r="BA4531" s="1"/>
      <c r="BB4531" s="1" t="s">
        <v>23979</v>
      </c>
      <c r="BC4531" s="1"/>
      <c r="BD4531" s="1" t="b">
        <v>0</v>
      </c>
      <c r="BE4531" s="1"/>
      <c r="BF4531" s="1"/>
      <c r="BG4531" s="1"/>
      <c r="BH4531" s="1" t="s">
        <v>14384</v>
      </c>
      <c r="BI4531" s="1" t="s">
        <v>15141</v>
      </c>
      <c r="BJ4531" s="1"/>
      <c r="BK4531" s="1"/>
      <c r="BL4531" s="1" t="s">
        <v>23980</v>
      </c>
      <c r="BM4531" s="1" t="s">
        <v>2511</v>
      </c>
      <c r="BN4531" s="1" t="s">
        <v>14325</v>
      </c>
      <c r="BO4531" s="1"/>
      <c r="BP4531" s="1"/>
      <c r="BQ4531" s="1" t="s">
        <v>14326</v>
      </c>
      <c r="BR4531" s="1" t="b">
        <v>0</v>
      </c>
      <c r="BS4531" s="1"/>
      <c r="BT4531" s="1" t="b">
        <v>0</v>
      </c>
      <c r="BU4531" s="1"/>
      <c r="BV4531" s="1"/>
      <c r="BW4531" s="1" t="s">
        <v>14238</v>
      </c>
      <c r="BX4531" s="1" t="b">
        <v>0</v>
      </c>
      <c r="BY4531" s="2">
        <v>44376.857581018521</v>
      </c>
      <c r="BZ4531" s="1" t="s">
        <v>14422</v>
      </c>
      <c r="CA4531" s="1"/>
      <c r="CB4531" s="1" t="b">
        <v>0</v>
      </c>
      <c r="CC4531" s="1" t="b">
        <v>1</v>
      </c>
      <c r="CD4531" s="1">
        <v>0</v>
      </c>
      <c r="CE4531" s="1">
        <v>0</v>
      </c>
      <c r="CF4531" s="5">
        <v>5145</v>
      </c>
      <c r="CG4531" s="1">
        <v>0</v>
      </c>
      <c r="CH4531" s="5">
        <v>5145</v>
      </c>
      <c r="CI4531" s="1">
        <v>100</v>
      </c>
      <c r="CJ4531" s="1">
        <v>0</v>
      </c>
    </row>
    <row r="4532" spans="1:88" x14ac:dyDescent="0.3">
      <c r="A4532" s="1" t="s">
        <v>8133</v>
      </c>
      <c r="B4532" s="1" t="b">
        <v>0</v>
      </c>
      <c r="C4532" s="1"/>
      <c r="D4532" s="1" t="b">
        <v>0</v>
      </c>
      <c r="E4532" s="1"/>
      <c r="F4532" s="1"/>
      <c r="G4532" s="1"/>
      <c r="H4532" s="3">
        <v>44460</v>
      </c>
      <c r="I4532" s="1" t="b">
        <v>1</v>
      </c>
      <c r="J4532" s="1"/>
      <c r="K4532" s="1"/>
      <c r="L4532" s="1" t="s">
        <v>18970</v>
      </c>
      <c r="M4532" s="1"/>
      <c r="N4532" s="1"/>
      <c r="O4532" s="1" t="s">
        <v>14290</v>
      </c>
      <c r="P4532" s="1" t="b">
        <v>0</v>
      </c>
      <c r="Q4532" s="2">
        <v>44460.581979166665</v>
      </c>
      <c r="R4532" s="3">
        <v>44473</v>
      </c>
      <c r="S4532" s="1" t="b">
        <v>0</v>
      </c>
      <c r="T4532" s="1"/>
      <c r="U4532" s="1"/>
      <c r="V4532" s="1" t="b">
        <v>0</v>
      </c>
      <c r="W4532" s="1" t="s">
        <v>14455</v>
      </c>
      <c r="X4532" s="1">
        <v>3</v>
      </c>
      <c r="Y4532" s="1">
        <v>2021</v>
      </c>
      <c r="Z4532" s="1" t="s">
        <v>14160</v>
      </c>
      <c r="AA4532" s="1" t="s">
        <v>14160</v>
      </c>
      <c r="AB4532" s="1" t="b">
        <v>0</v>
      </c>
      <c r="AC4532" s="1" t="b">
        <v>0</v>
      </c>
      <c r="AD4532" s="1"/>
      <c r="AE4532" s="1" t="b">
        <v>1</v>
      </c>
      <c r="AF4532" s="1" t="b">
        <v>0</v>
      </c>
      <c r="AG4532" s="1" t="b">
        <v>0</v>
      </c>
      <c r="AH4532" s="1" t="s">
        <v>17148</v>
      </c>
      <c r="AI4532" s="1" t="b">
        <v>0</v>
      </c>
      <c r="AJ4532" s="1"/>
      <c r="AK4532" s="1" t="b">
        <v>0</v>
      </c>
      <c r="AL4532" s="1"/>
      <c r="AM4532" s="1" t="s">
        <v>22155</v>
      </c>
      <c r="AN4532" s="2">
        <v>44505.902881944443</v>
      </c>
      <c r="AO4532" s="1"/>
      <c r="AP4532" s="2">
        <v>44473.723611111112</v>
      </c>
      <c r="AQ4532" s="3">
        <v>44473</v>
      </c>
      <c r="AR4532" s="1"/>
      <c r="AS4532" s="1" t="b">
        <v>0</v>
      </c>
      <c r="AT4532" s="1"/>
      <c r="AU4532" s="1"/>
      <c r="AV4532" s="1" t="s">
        <v>116</v>
      </c>
      <c r="AW4532" s="1"/>
      <c r="AX4532" s="1"/>
      <c r="AY4532" s="1"/>
      <c r="AZ4532" s="1"/>
      <c r="BA4532" s="1"/>
      <c r="BB4532" s="1" t="s">
        <v>23981</v>
      </c>
      <c r="BC4532" s="1"/>
      <c r="BD4532" s="1" t="b">
        <v>0</v>
      </c>
      <c r="BE4532" s="1"/>
      <c r="BF4532" s="1"/>
      <c r="BG4532" s="1"/>
      <c r="BH4532" s="1" t="s">
        <v>14290</v>
      </c>
      <c r="BI4532" s="1" t="s">
        <v>15141</v>
      </c>
      <c r="BJ4532" s="1"/>
      <c r="BK4532" s="1"/>
      <c r="BL4532" s="1" t="s">
        <v>18970</v>
      </c>
      <c r="BM4532" s="1" t="s">
        <v>118</v>
      </c>
      <c r="BN4532" s="1" t="s">
        <v>100</v>
      </c>
      <c r="BO4532" s="1"/>
      <c r="BP4532" s="1"/>
      <c r="BQ4532" s="1" t="s">
        <v>14326</v>
      </c>
      <c r="BR4532" s="1" t="b">
        <v>0</v>
      </c>
      <c r="BS4532" s="1"/>
      <c r="BT4532" s="1" t="b">
        <v>0</v>
      </c>
      <c r="BU4532" s="1"/>
      <c r="BV4532" s="1"/>
      <c r="BW4532" s="1" t="s">
        <v>14238</v>
      </c>
      <c r="BX4532" s="1" t="b">
        <v>0</v>
      </c>
      <c r="BY4532" s="2">
        <v>44505.902881944443</v>
      </c>
      <c r="BZ4532" s="1" t="s">
        <v>14422</v>
      </c>
      <c r="CA4532" s="1"/>
      <c r="CB4532" s="1" t="b">
        <v>0</v>
      </c>
      <c r="CC4532" s="1" t="b">
        <v>1</v>
      </c>
      <c r="CD4532" s="1">
        <v>0</v>
      </c>
      <c r="CE4532" s="1">
        <v>0</v>
      </c>
      <c r="CF4532" s="5">
        <v>169881.60000000001</v>
      </c>
      <c r="CG4532" s="1">
        <v>0</v>
      </c>
      <c r="CH4532" s="5">
        <v>169881.60000000001</v>
      </c>
      <c r="CI4532" s="1">
        <v>100</v>
      </c>
      <c r="CJ4532" s="1">
        <v>0</v>
      </c>
    </row>
    <row r="4533" spans="1:88" x14ac:dyDescent="0.3">
      <c r="A4533" s="1" t="s">
        <v>2508</v>
      </c>
      <c r="B4533" s="1" t="b">
        <v>0</v>
      </c>
      <c r="C4533" s="1"/>
      <c r="D4533" s="1" t="b">
        <v>0</v>
      </c>
      <c r="E4533" s="1"/>
      <c r="F4533" s="1"/>
      <c r="G4533" s="1"/>
      <c r="H4533" s="3">
        <v>44469</v>
      </c>
      <c r="I4533" s="1" t="b">
        <v>1</v>
      </c>
      <c r="J4533" s="1"/>
      <c r="K4533" s="1"/>
      <c r="L4533" s="1" t="s">
        <v>23982</v>
      </c>
      <c r="M4533" s="1"/>
      <c r="N4533" s="1"/>
      <c r="O4533" s="1" t="s">
        <v>14290</v>
      </c>
      <c r="P4533" s="1" t="b">
        <v>0</v>
      </c>
      <c r="Q4533" s="2">
        <v>44412.794953703706</v>
      </c>
      <c r="R4533" s="3">
        <v>44497</v>
      </c>
      <c r="S4533" s="1" t="b">
        <v>0</v>
      </c>
      <c r="T4533" s="1"/>
      <c r="U4533" s="1"/>
      <c r="V4533" s="1" t="b">
        <v>0</v>
      </c>
      <c r="W4533" s="1" t="s">
        <v>14455</v>
      </c>
      <c r="X4533" s="1">
        <v>3</v>
      </c>
      <c r="Y4533" s="1">
        <v>2021</v>
      </c>
      <c r="Z4533" s="1" t="s">
        <v>14160</v>
      </c>
      <c r="AA4533" s="1" t="s">
        <v>14160</v>
      </c>
      <c r="AB4533" s="1" t="b">
        <v>0</v>
      </c>
      <c r="AC4533" s="1" t="b">
        <v>0</v>
      </c>
      <c r="AD4533" s="1"/>
      <c r="AE4533" s="1" t="b">
        <v>1</v>
      </c>
      <c r="AF4533" s="1" t="b">
        <v>0</v>
      </c>
      <c r="AG4533" s="1" t="b">
        <v>0</v>
      </c>
      <c r="AH4533" s="1"/>
      <c r="AI4533" s="1" t="b">
        <v>0</v>
      </c>
      <c r="AJ4533" s="1"/>
      <c r="AK4533" s="1" t="b">
        <v>0</v>
      </c>
      <c r="AL4533" s="1"/>
      <c r="AM4533" s="1" t="s">
        <v>22155</v>
      </c>
      <c r="AN4533" s="2">
        <v>44496.780497685184</v>
      </c>
      <c r="AO4533" s="1"/>
      <c r="AP4533" s="2">
        <v>44496.780486111114</v>
      </c>
      <c r="AQ4533" s="3">
        <v>44497</v>
      </c>
      <c r="AR4533" s="1"/>
      <c r="AS4533" s="1" t="b">
        <v>0</v>
      </c>
      <c r="AT4533" s="1"/>
      <c r="AU4533" s="1"/>
      <c r="AV4533" s="1" t="s">
        <v>116</v>
      </c>
      <c r="AW4533" s="1"/>
      <c r="AX4533" s="1"/>
      <c r="AY4533" s="1"/>
      <c r="AZ4533" s="1"/>
      <c r="BA4533" s="1"/>
      <c r="BB4533" s="1" t="s">
        <v>23983</v>
      </c>
      <c r="BC4533" s="1"/>
      <c r="BD4533" s="1" t="b">
        <v>0</v>
      </c>
      <c r="BE4533" s="1"/>
      <c r="BF4533" s="1"/>
      <c r="BG4533" s="1"/>
      <c r="BH4533" s="1" t="s">
        <v>17163</v>
      </c>
      <c r="BI4533" s="1" t="s">
        <v>15141</v>
      </c>
      <c r="BJ4533" s="1"/>
      <c r="BK4533" s="1"/>
      <c r="BL4533" s="1" t="s">
        <v>23982</v>
      </c>
      <c r="BM4533" s="1" t="s">
        <v>118</v>
      </c>
      <c r="BN4533" s="1" t="s">
        <v>14325</v>
      </c>
      <c r="BO4533" s="1"/>
      <c r="BP4533" s="1"/>
      <c r="BQ4533" s="1" t="s">
        <v>14326</v>
      </c>
      <c r="BR4533" s="1" t="b">
        <v>0</v>
      </c>
      <c r="BS4533" s="1"/>
      <c r="BT4533" s="1" t="b">
        <v>0</v>
      </c>
      <c r="BU4533" s="1"/>
      <c r="BV4533" s="1"/>
      <c r="BW4533" s="1" t="s">
        <v>14238</v>
      </c>
      <c r="BX4533" s="1" t="b">
        <v>0</v>
      </c>
      <c r="BY4533" s="2">
        <v>44496.780497685184</v>
      </c>
      <c r="BZ4533" s="1" t="s">
        <v>14422</v>
      </c>
      <c r="CA4533" s="1"/>
      <c r="CB4533" s="1" t="b">
        <v>0</v>
      </c>
      <c r="CC4533" s="1" t="b">
        <v>1</v>
      </c>
      <c r="CD4533" s="1">
        <v>0</v>
      </c>
      <c r="CE4533" s="1">
        <v>0</v>
      </c>
      <c r="CF4533" s="5">
        <v>52491.4</v>
      </c>
      <c r="CG4533" s="1">
        <v>0</v>
      </c>
      <c r="CH4533" s="5">
        <v>52491.4</v>
      </c>
      <c r="CI4533" s="1">
        <v>100</v>
      </c>
      <c r="CJ4533" s="1">
        <v>0</v>
      </c>
    </row>
    <row r="4534" spans="1:88" x14ac:dyDescent="0.3">
      <c r="A4534" s="1" t="s">
        <v>11824</v>
      </c>
      <c r="B4534" s="1" t="b">
        <v>0</v>
      </c>
      <c r="C4534" s="1"/>
      <c r="D4534" s="1" t="b">
        <v>0</v>
      </c>
      <c r="E4534" s="1"/>
      <c r="F4534" s="1"/>
      <c r="G4534" s="1"/>
      <c r="H4534" s="3">
        <v>44412</v>
      </c>
      <c r="I4534" s="1" t="b">
        <v>1</v>
      </c>
      <c r="J4534" s="1"/>
      <c r="K4534" s="1"/>
      <c r="L4534" s="1" t="s">
        <v>19958</v>
      </c>
      <c r="M4534" s="1"/>
      <c r="N4534" s="1"/>
      <c r="O4534" s="1" t="s">
        <v>14290</v>
      </c>
      <c r="P4534" s="1" t="b">
        <v>0</v>
      </c>
      <c r="Q4534" s="2">
        <v>44411.588969907411</v>
      </c>
      <c r="R4534" s="3">
        <v>44497</v>
      </c>
      <c r="S4534" s="1" t="b">
        <v>0</v>
      </c>
      <c r="T4534" s="1"/>
      <c r="U4534" s="1"/>
      <c r="V4534" s="1" t="b">
        <v>0</v>
      </c>
      <c r="W4534" s="1" t="s">
        <v>14455</v>
      </c>
      <c r="X4534" s="1">
        <v>3</v>
      </c>
      <c r="Y4534" s="1">
        <v>2021</v>
      </c>
      <c r="Z4534" s="1" t="s">
        <v>14160</v>
      </c>
      <c r="AA4534" s="1" t="s">
        <v>14160</v>
      </c>
      <c r="AB4534" s="1" t="b">
        <v>0</v>
      </c>
      <c r="AC4534" s="1" t="b">
        <v>0</v>
      </c>
      <c r="AD4534" s="1"/>
      <c r="AE4534" s="1" t="b">
        <v>1</v>
      </c>
      <c r="AF4534" s="1" t="b">
        <v>0</v>
      </c>
      <c r="AG4534" s="1" t="b">
        <v>0</v>
      </c>
      <c r="AH4534" s="1"/>
      <c r="AI4534" s="1" t="b">
        <v>0</v>
      </c>
      <c r="AJ4534" s="1"/>
      <c r="AK4534" s="1" t="b">
        <v>0</v>
      </c>
      <c r="AL4534" s="1"/>
      <c r="AM4534" s="1" t="s">
        <v>14290</v>
      </c>
      <c r="AN4534" s="2">
        <v>44519.821284722224</v>
      </c>
      <c r="AO4534" s="1"/>
      <c r="AP4534" s="2">
        <v>44496.77621527778</v>
      </c>
      <c r="AQ4534" s="3">
        <v>44497</v>
      </c>
      <c r="AR4534" s="1"/>
      <c r="AS4534" s="1" t="b">
        <v>0</v>
      </c>
      <c r="AT4534" s="1"/>
      <c r="AU4534" s="1"/>
      <c r="AV4534" s="1" t="s">
        <v>97</v>
      </c>
      <c r="AW4534" s="1"/>
      <c r="AX4534" s="1"/>
      <c r="AY4534" s="1"/>
      <c r="AZ4534" s="1"/>
      <c r="BA4534" s="1"/>
      <c r="BB4534" s="1" t="s">
        <v>23984</v>
      </c>
      <c r="BC4534" s="1"/>
      <c r="BD4534" s="1" t="b">
        <v>0</v>
      </c>
      <c r="BE4534" s="1"/>
      <c r="BF4534" s="1"/>
      <c r="BG4534" s="1"/>
      <c r="BH4534" s="1" t="s">
        <v>14290</v>
      </c>
      <c r="BI4534" s="1" t="s">
        <v>16101</v>
      </c>
      <c r="BJ4534" s="1"/>
      <c r="BK4534" s="1"/>
      <c r="BL4534" s="1" t="s">
        <v>19958</v>
      </c>
      <c r="BM4534" s="1" t="s">
        <v>118</v>
      </c>
      <c r="BN4534" s="1" t="s">
        <v>14325</v>
      </c>
      <c r="BO4534" s="1"/>
      <c r="BP4534" s="1" t="s">
        <v>23985</v>
      </c>
      <c r="BQ4534" s="1" t="s">
        <v>14326</v>
      </c>
      <c r="BR4534" s="1" t="b">
        <v>0</v>
      </c>
      <c r="BS4534" s="1"/>
      <c r="BT4534" s="1" t="b">
        <v>0</v>
      </c>
      <c r="BU4534" s="1"/>
      <c r="BV4534" s="1"/>
      <c r="BW4534" s="1" t="s">
        <v>14238</v>
      </c>
      <c r="BX4534" s="1" t="b">
        <v>0</v>
      </c>
      <c r="BY4534" s="2">
        <v>44519.821284722224</v>
      </c>
      <c r="BZ4534" s="1" t="s">
        <v>14422</v>
      </c>
      <c r="CA4534" s="1"/>
      <c r="CB4534" s="1" t="b">
        <v>0</v>
      </c>
      <c r="CC4534" s="1" t="b">
        <v>1</v>
      </c>
      <c r="CD4534" s="1">
        <v>0</v>
      </c>
      <c r="CE4534" s="1">
        <v>0</v>
      </c>
      <c r="CF4534" s="5">
        <v>178350.75</v>
      </c>
      <c r="CG4534" s="1">
        <v>0</v>
      </c>
      <c r="CH4534" s="5">
        <v>178350.75</v>
      </c>
      <c r="CI4534" s="1">
        <v>100</v>
      </c>
      <c r="CJ4534" s="1">
        <v>0</v>
      </c>
    </row>
    <row r="4535" spans="1:88" x14ac:dyDescent="0.3">
      <c r="A4535" s="1" t="s">
        <v>8133</v>
      </c>
      <c r="B4535" s="1" t="b">
        <v>0</v>
      </c>
      <c r="C4535" s="1"/>
      <c r="D4535" s="1" t="b">
        <v>0</v>
      </c>
      <c r="E4535" s="1"/>
      <c r="F4535" s="1"/>
      <c r="G4535" s="1"/>
      <c r="H4535" s="3">
        <v>44481</v>
      </c>
      <c r="I4535" s="1" t="b">
        <v>1</v>
      </c>
      <c r="J4535" s="1"/>
      <c r="K4535" s="1"/>
      <c r="L4535" s="1"/>
      <c r="M4535" s="1"/>
      <c r="N4535" s="1"/>
      <c r="O4535" s="1" t="s">
        <v>14290</v>
      </c>
      <c r="P4535" s="1" t="b">
        <v>0</v>
      </c>
      <c r="Q4535" s="2">
        <v>44480.735601851855</v>
      </c>
      <c r="R4535" s="3">
        <v>44510</v>
      </c>
      <c r="S4535" s="1" t="b">
        <v>0</v>
      </c>
      <c r="T4535" s="1"/>
      <c r="U4535" s="1"/>
      <c r="V4535" s="1" t="b">
        <v>0</v>
      </c>
      <c r="W4535" s="1" t="s">
        <v>14300</v>
      </c>
      <c r="X4535" s="1">
        <v>4</v>
      </c>
      <c r="Y4535" s="1">
        <v>2021</v>
      </c>
      <c r="Z4535" s="1" t="s">
        <v>14160</v>
      </c>
      <c r="AA4535" s="1" t="s">
        <v>14160</v>
      </c>
      <c r="AB4535" s="1" t="b">
        <v>0</v>
      </c>
      <c r="AC4535" s="1" t="b">
        <v>0</v>
      </c>
      <c r="AD4535" s="1"/>
      <c r="AE4535" s="1" t="b">
        <v>1</v>
      </c>
      <c r="AF4535" s="1" t="b">
        <v>0</v>
      </c>
      <c r="AG4535" s="1" t="b">
        <v>0</v>
      </c>
      <c r="AH4535" s="1" t="s">
        <v>17148</v>
      </c>
      <c r="AI4535" s="1" t="b">
        <v>0</v>
      </c>
      <c r="AJ4535" s="1"/>
      <c r="AK4535" s="1" t="b">
        <v>0</v>
      </c>
      <c r="AL4535" s="1"/>
      <c r="AM4535" s="1" t="s">
        <v>22155</v>
      </c>
      <c r="AN4535" s="2">
        <v>44510.691354166665</v>
      </c>
      <c r="AO4535" s="1"/>
      <c r="AP4535" s="2">
        <v>44509.854583333334</v>
      </c>
      <c r="AQ4535" s="3">
        <v>44510</v>
      </c>
      <c r="AR4535" s="1"/>
      <c r="AS4535" s="1" t="b">
        <v>0</v>
      </c>
      <c r="AT4535" s="1"/>
      <c r="AU4535" s="1"/>
      <c r="AV4535" s="1" t="s">
        <v>116</v>
      </c>
      <c r="AW4535" s="1"/>
      <c r="AX4535" s="1"/>
      <c r="AY4535" s="1"/>
      <c r="AZ4535" s="1"/>
      <c r="BA4535" s="1"/>
      <c r="BB4535" s="1" t="s">
        <v>23986</v>
      </c>
      <c r="BC4535" s="1"/>
      <c r="BD4535" s="1" t="b">
        <v>0</v>
      </c>
      <c r="BE4535" s="1"/>
      <c r="BF4535" s="1"/>
      <c r="BG4535" s="1"/>
      <c r="BH4535" s="1" t="s">
        <v>14290</v>
      </c>
      <c r="BI4535" s="1" t="s">
        <v>15141</v>
      </c>
      <c r="BJ4535" s="1"/>
      <c r="BK4535" s="1"/>
      <c r="BL4535" s="1" t="s">
        <v>18970</v>
      </c>
      <c r="BM4535" s="1" t="s">
        <v>118</v>
      </c>
      <c r="BN4535" s="1" t="s">
        <v>100</v>
      </c>
      <c r="BO4535" s="1"/>
      <c r="BP4535" s="1" t="s">
        <v>23987</v>
      </c>
      <c r="BQ4535" s="1" t="s">
        <v>14326</v>
      </c>
      <c r="BR4535" s="1" t="b">
        <v>0</v>
      </c>
      <c r="BS4535" s="1"/>
      <c r="BT4535" s="1" t="b">
        <v>0</v>
      </c>
      <c r="BU4535" s="1"/>
      <c r="BV4535" s="1"/>
      <c r="BW4535" s="1" t="s">
        <v>14238</v>
      </c>
      <c r="BX4535" s="1" t="b">
        <v>0</v>
      </c>
      <c r="BY4535" s="2">
        <v>44510.691354166665</v>
      </c>
      <c r="BZ4535" s="1" t="s">
        <v>14422</v>
      </c>
      <c r="CA4535" s="1"/>
      <c r="CB4535" s="1" t="b">
        <v>0</v>
      </c>
      <c r="CC4535" s="1" t="b">
        <v>1</v>
      </c>
      <c r="CD4535" s="1">
        <v>0</v>
      </c>
      <c r="CE4535" s="1">
        <v>0</v>
      </c>
      <c r="CF4535" s="5">
        <v>134400</v>
      </c>
      <c r="CG4535" s="1">
        <v>0</v>
      </c>
      <c r="CH4535" s="5">
        <v>134400</v>
      </c>
      <c r="CI4535" s="1">
        <v>100</v>
      </c>
      <c r="CJ4535" s="1">
        <v>0</v>
      </c>
    </row>
    <row r="4536" spans="1:88" x14ac:dyDescent="0.3">
      <c r="A4536" s="1" t="s">
        <v>8133</v>
      </c>
      <c r="B4536" s="1" t="b">
        <v>0</v>
      </c>
      <c r="C4536" s="1"/>
      <c r="D4536" s="1" t="b">
        <v>0</v>
      </c>
      <c r="E4536" s="1"/>
      <c r="F4536" s="1"/>
      <c r="G4536" s="1"/>
      <c r="H4536" s="3">
        <v>44516</v>
      </c>
      <c r="I4536" s="1" t="b">
        <v>1</v>
      </c>
      <c r="J4536" s="1"/>
      <c r="K4536" s="1"/>
      <c r="L4536" s="1"/>
      <c r="M4536" s="1"/>
      <c r="N4536" s="1"/>
      <c r="O4536" s="1" t="s">
        <v>14290</v>
      </c>
      <c r="P4536" s="1" t="b">
        <v>0</v>
      </c>
      <c r="Q4536" s="2">
        <v>44510.698622685188</v>
      </c>
      <c r="R4536" s="3">
        <v>44516</v>
      </c>
      <c r="S4536" s="1" t="b">
        <v>0</v>
      </c>
      <c r="T4536" s="1"/>
      <c r="U4536" s="1"/>
      <c r="V4536" s="1" t="b">
        <v>0</v>
      </c>
      <c r="W4536" s="1" t="s">
        <v>14300</v>
      </c>
      <c r="X4536" s="1">
        <v>4</v>
      </c>
      <c r="Y4536" s="1">
        <v>2021</v>
      </c>
      <c r="Z4536" s="1" t="s">
        <v>14160</v>
      </c>
      <c r="AA4536" s="1" t="s">
        <v>14160</v>
      </c>
      <c r="AB4536" s="1" t="b">
        <v>0</v>
      </c>
      <c r="AC4536" s="1" t="b">
        <v>0</v>
      </c>
      <c r="AD4536" s="1"/>
      <c r="AE4536" s="1" t="b">
        <v>1</v>
      </c>
      <c r="AF4536" s="1" t="b">
        <v>0</v>
      </c>
      <c r="AG4536" s="1" t="b">
        <v>0</v>
      </c>
      <c r="AH4536" s="1" t="s">
        <v>17148</v>
      </c>
      <c r="AI4536" s="1" t="b">
        <v>0</v>
      </c>
      <c r="AJ4536" s="1"/>
      <c r="AK4536" s="1" t="b">
        <v>0</v>
      </c>
      <c r="AL4536" s="1"/>
      <c r="AM4536" s="1" t="s">
        <v>22155</v>
      </c>
      <c r="AN4536" s="2">
        <v>44516.736747685187</v>
      </c>
      <c r="AO4536" s="1"/>
      <c r="AP4536" s="2">
        <v>44516.73673611111</v>
      </c>
      <c r="AQ4536" s="3">
        <v>44516</v>
      </c>
      <c r="AR4536" s="1"/>
      <c r="AS4536" s="1" t="b">
        <v>0</v>
      </c>
      <c r="AT4536" s="1"/>
      <c r="AU4536" s="1"/>
      <c r="AV4536" s="1" t="s">
        <v>116</v>
      </c>
      <c r="AW4536" s="1"/>
      <c r="AX4536" s="1"/>
      <c r="AY4536" s="1"/>
      <c r="AZ4536" s="1"/>
      <c r="BA4536" s="1"/>
      <c r="BB4536" s="1" t="s">
        <v>23988</v>
      </c>
      <c r="BC4536" s="1"/>
      <c r="BD4536" s="1" t="b">
        <v>0</v>
      </c>
      <c r="BE4536" s="1"/>
      <c r="BF4536" s="1"/>
      <c r="BG4536" s="1"/>
      <c r="BH4536" s="1" t="s">
        <v>14290</v>
      </c>
      <c r="BI4536" s="1" t="s">
        <v>15141</v>
      </c>
      <c r="BJ4536" s="1"/>
      <c r="BK4536" s="1"/>
      <c r="BL4536" s="1" t="s">
        <v>18970</v>
      </c>
      <c r="BM4536" s="1" t="s">
        <v>118</v>
      </c>
      <c r="BN4536" s="1" t="s">
        <v>100</v>
      </c>
      <c r="BO4536" s="1"/>
      <c r="BP4536" s="1" t="s">
        <v>23989</v>
      </c>
      <c r="BQ4536" s="1" t="s">
        <v>14326</v>
      </c>
      <c r="BR4536" s="1" t="b">
        <v>0</v>
      </c>
      <c r="BS4536" s="1"/>
      <c r="BT4536" s="1" t="b">
        <v>0</v>
      </c>
      <c r="BU4536" s="1"/>
      <c r="BV4536" s="1"/>
      <c r="BW4536" s="1" t="s">
        <v>14238</v>
      </c>
      <c r="BX4536" s="1" t="b">
        <v>0</v>
      </c>
      <c r="BY4536" s="2">
        <v>44516.736747685187</v>
      </c>
      <c r="BZ4536" s="1" t="s">
        <v>14422</v>
      </c>
      <c r="CA4536" s="1"/>
      <c r="CB4536" s="1" t="b">
        <v>0</v>
      </c>
      <c r="CC4536" s="1" t="b">
        <v>1</v>
      </c>
      <c r="CD4536" s="1">
        <v>0</v>
      </c>
      <c r="CE4536" s="1">
        <v>0</v>
      </c>
      <c r="CF4536" s="5">
        <v>158560</v>
      </c>
      <c r="CG4536" s="1">
        <v>0</v>
      </c>
      <c r="CH4536" s="5">
        <v>158560</v>
      </c>
      <c r="CI4536" s="1">
        <v>100</v>
      </c>
      <c r="CJ4536" s="1">
        <v>0</v>
      </c>
    </row>
    <row r="4537" spans="1:88" x14ac:dyDescent="0.3">
      <c r="A4537" s="1" t="s">
        <v>8133</v>
      </c>
      <c r="B4537" s="1" t="b">
        <v>0</v>
      </c>
      <c r="C4537" s="1"/>
      <c r="D4537" s="1" t="b">
        <v>0</v>
      </c>
      <c r="E4537" s="1"/>
      <c r="F4537" s="1"/>
      <c r="G4537" s="1"/>
      <c r="H4537" s="3">
        <v>44523</v>
      </c>
      <c r="I4537" s="1" t="b">
        <v>1</v>
      </c>
      <c r="J4537" s="1"/>
      <c r="K4537" s="1"/>
      <c r="L4537" s="1"/>
      <c r="M4537" s="1"/>
      <c r="N4537" s="1"/>
      <c r="O4537" s="1" t="s">
        <v>14290</v>
      </c>
      <c r="P4537" s="1" t="b">
        <v>0</v>
      </c>
      <c r="Q4537" s="2">
        <v>44516.619652777779</v>
      </c>
      <c r="R4537" s="3">
        <v>44523</v>
      </c>
      <c r="S4537" s="1" t="b">
        <v>0</v>
      </c>
      <c r="T4537" s="1"/>
      <c r="U4537" s="1"/>
      <c r="V4537" s="1" t="b">
        <v>0</v>
      </c>
      <c r="W4537" s="1" t="s">
        <v>14300</v>
      </c>
      <c r="X4537" s="1">
        <v>4</v>
      </c>
      <c r="Y4537" s="1">
        <v>2021</v>
      </c>
      <c r="Z4537" s="1" t="s">
        <v>14160</v>
      </c>
      <c r="AA4537" s="1" t="s">
        <v>14160</v>
      </c>
      <c r="AB4537" s="1" t="b">
        <v>0</v>
      </c>
      <c r="AC4537" s="1" t="b">
        <v>0</v>
      </c>
      <c r="AD4537" s="1"/>
      <c r="AE4537" s="1" t="b">
        <v>1</v>
      </c>
      <c r="AF4537" s="1" t="b">
        <v>0</v>
      </c>
      <c r="AG4537" s="1" t="b">
        <v>0</v>
      </c>
      <c r="AH4537" s="1" t="s">
        <v>17148</v>
      </c>
      <c r="AI4537" s="1" t="b">
        <v>0</v>
      </c>
      <c r="AJ4537" s="1"/>
      <c r="AK4537" s="1" t="b">
        <v>0</v>
      </c>
      <c r="AL4537" s="1"/>
      <c r="AM4537" s="1" t="s">
        <v>22155</v>
      </c>
      <c r="AN4537" s="2">
        <v>44522.80541666667</v>
      </c>
      <c r="AO4537" s="1"/>
      <c r="AP4537" s="2">
        <v>44522.805405092593</v>
      </c>
      <c r="AQ4537" s="3">
        <v>44523</v>
      </c>
      <c r="AR4537" s="1"/>
      <c r="AS4537" s="1" t="b">
        <v>0</v>
      </c>
      <c r="AT4537" s="1"/>
      <c r="AU4537" s="1"/>
      <c r="AV4537" s="1" t="s">
        <v>116</v>
      </c>
      <c r="AW4537" s="1"/>
      <c r="AX4537" s="1"/>
      <c r="AY4537" s="1"/>
      <c r="AZ4537" s="1"/>
      <c r="BA4537" s="1"/>
      <c r="BB4537" s="1" t="s">
        <v>23990</v>
      </c>
      <c r="BC4537" s="1"/>
      <c r="BD4537" s="1" t="b">
        <v>0</v>
      </c>
      <c r="BE4537" s="1"/>
      <c r="BF4537" s="1"/>
      <c r="BG4537" s="1"/>
      <c r="BH4537" s="1" t="s">
        <v>14290</v>
      </c>
      <c r="BI4537" s="1" t="s">
        <v>15141</v>
      </c>
      <c r="BJ4537" s="1"/>
      <c r="BK4537" s="1"/>
      <c r="BL4537" s="1" t="s">
        <v>18970</v>
      </c>
      <c r="BM4537" s="1" t="s">
        <v>118</v>
      </c>
      <c r="BN4537" s="1" t="s">
        <v>100</v>
      </c>
      <c r="BO4537" s="1"/>
      <c r="BP4537" s="1" t="s">
        <v>23991</v>
      </c>
      <c r="BQ4537" s="1" t="s">
        <v>14326</v>
      </c>
      <c r="BR4537" s="1" t="b">
        <v>0</v>
      </c>
      <c r="BS4537" s="1"/>
      <c r="BT4537" s="1" t="b">
        <v>0</v>
      </c>
      <c r="BU4537" s="1"/>
      <c r="BV4537" s="1"/>
      <c r="BW4537" s="1" t="s">
        <v>14238</v>
      </c>
      <c r="BX4537" s="1" t="b">
        <v>0</v>
      </c>
      <c r="BY4537" s="2">
        <v>44522.80541666667</v>
      </c>
      <c r="BZ4537" s="1" t="s">
        <v>14422</v>
      </c>
      <c r="CA4537" s="1"/>
      <c r="CB4537" s="1" t="b">
        <v>0</v>
      </c>
      <c r="CC4537" s="1" t="b">
        <v>1</v>
      </c>
      <c r="CD4537" s="1">
        <v>0</v>
      </c>
      <c r="CE4537" s="1">
        <v>0</v>
      </c>
      <c r="CF4537" s="5">
        <v>293283.20000000001</v>
      </c>
      <c r="CG4537" s="1">
        <v>0</v>
      </c>
      <c r="CH4537" s="5">
        <v>293283.20000000001</v>
      </c>
      <c r="CI4537" s="1">
        <v>100</v>
      </c>
      <c r="CJ4537" s="1">
        <v>0</v>
      </c>
    </row>
    <row r="4538" spans="1:88" x14ac:dyDescent="0.3">
      <c r="A4538" s="1" t="s">
        <v>8133</v>
      </c>
      <c r="B4538" s="1" t="b">
        <v>0</v>
      </c>
      <c r="C4538" s="1"/>
      <c r="D4538" s="1" t="b">
        <v>0</v>
      </c>
      <c r="E4538" s="1"/>
      <c r="F4538" s="1"/>
      <c r="G4538" s="1"/>
      <c r="H4538" s="3">
        <v>44546</v>
      </c>
      <c r="I4538" s="1" t="b">
        <v>1</v>
      </c>
      <c r="J4538" s="1"/>
      <c r="K4538" s="1"/>
      <c r="L4538" s="1" t="s">
        <v>18970</v>
      </c>
      <c r="M4538" s="1"/>
      <c r="N4538" s="1"/>
      <c r="O4538" s="1" t="s">
        <v>14290</v>
      </c>
      <c r="P4538" s="1" t="b">
        <v>0</v>
      </c>
      <c r="Q4538" s="2">
        <v>44545.914652777778</v>
      </c>
      <c r="R4538" s="3">
        <v>44546</v>
      </c>
      <c r="S4538" s="1" t="b">
        <v>0</v>
      </c>
      <c r="T4538" s="1"/>
      <c r="U4538" s="1"/>
      <c r="V4538" s="1" t="b">
        <v>0</v>
      </c>
      <c r="W4538" s="1" t="s">
        <v>14300</v>
      </c>
      <c r="X4538" s="1">
        <v>4</v>
      </c>
      <c r="Y4538" s="1">
        <v>2021</v>
      </c>
      <c r="Z4538" s="1" t="s">
        <v>14160</v>
      </c>
      <c r="AA4538" s="1" t="s">
        <v>14160</v>
      </c>
      <c r="AB4538" s="1" t="b">
        <v>0</v>
      </c>
      <c r="AC4538" s="1" t="b">
        <v>0</v>
      </c>
      <c r="AD4538" s="1"/>
      <c r="AE4538" s="1" t="b">
        <v>1</v>
      </c>
      <c r="AF4538" s="1" t="b">
        <v>0</v>
      </c>
      <c r="AG4538" s="1" t="b">
        <v>0</v>
      </c>
      <c r="AH4538" s="1" t="s">
        <v>17148</v>
      </c>
      <c r="AI4538" s="1" t="b">
        <v>0</v>
      </c>
      <c r="AJ4538" s="1"/>
      <c r="AK4538" s="1" t="b">
        <v>0</v>
      </c>
      <c r="AL4538" s="1"/>
      <c r="AM4538" s="1" t="s">
        <v>22155</v>
      </c>
      <c r="AN4538" s="2">
        <v>44545.985150462962</v>
      </c>
      <c r="AO4538" s="1"/>
      <c r="AP4538" s="2">
        <v>44545.985138888886</v>
      </c>
      <c r="AQ4538" s="3">
        <v>44546</v>
      </c>
      <c r="AR4538" s="1"/>
      <c r="AS4538" s="1" t="b">
        <v>0</v>
      </c>
      <c r="AT4538" s="1"/>
      <c r="AU4538" s="1"/>
      <c r="AV4538" s="1" t="s">
        <v>116</v>
      </c>
      <c r="AW4538" s="1"/>
      <c r="AX4538" s="1"/>
      <c r="AY4538" s="1"/>
      <c r="AZ4538" s="1"/>
      <c r="BA4538" s="1"/>
      <c r="BB4538" s="1" t="s">
        <v>23992</v>
      </c>
      <c r="BC4538" s="1"/>
      <c r="BD4538" s="1" t="b">
        <v>0</v>
      </c>
      <c r="BE4538" s="1"/>
      <c r="BF4538" s="1"/>
      <c r="BG4538" s="1"/>
      <c r="BH4538" s="1" t="s">
        <v>14384</v>
      </c>
      <c r="BI4538" s="1" t="s">
        <v>15141</v>
      </c>
      <c r="BJ4538" s="1"/>
      <c r="BK4538" s="1"/>
      <c r="BL4538" s="1" t="s">
        <v>18970</v>
      </c>
      <c r="BM4538" s="1" t="s">
        <v>118</v>
      </c>
      <c r="BN4538" s="1" t="s">
        <v>100</v>
      </c>
      <c r="BO4538" s="1"/>
      <c r="BP4538" s="1" t="s">
        <v>23993</v>
      </c>
      <c r="BQ4538" s="1" t="s">
        <v>14326</v>
      </c>
      <c r="BR4538" s="1" t="b">
        <v>0</v>
      </c>
      <c r="BS4538" s="1"/>
      <c r="BT4538" s="1" t="b">
        <v>0</v>
      </c>
      <c r="BU4538" s="1"/>
      <c r="BV4538" s="1"/>
      <c r="BW4538" s="1" t="s">
        <v>14238</v>
      </c>
      <c r="BX4538" s="1" t="b">
        <v>0</v>
      </c>
      <c r="BY4538" s="2">
        <v>44545.985150462962</v>
      </c>
      <c r="BZ4538" s="1" t="s">
        <v>14422</v>
      </c>
      <c r="CA4538" s="1"/>
      <c r="CB4538" s="1" t="b">
        <v>0</v>
      </c>
      <c r="CC4538" s="1" t="b">
        <v>1</v>
      </c>
      <c r="CD4538" s="1">
        <v>0</v>
      </c>
      <c r="CE4538" s="1">
        <v>0</v>
      </c>
      <c r="CF4538" s="5">
        <v>155872</v>
      </c>
      <c r="CG4538" s="1">
        <v>0</v>
      </c>
      <c r="CH4538" s="5">
        <v>155872</v>
      </c>
      <c r="CI4538" s="1">
        <v>100</v>
      </c>
      <c r="CJ4538" s="1">
        <v>0</v>
      </c>
    </row>
    <row r="4539" spans="1:88" x14ac:dyDescent="0.3">
      <c r="A4539" s="1" t="s">
        <v>8133</v>
      </c>
      <c r="B4539" s="1" t="b">
        <v>0</v>
      </c>
      <c r="C4539" s="1"/>
      <c r="D4539" s="1" t="b">
        <v>0</v>
      </c>
      <c r="E4539" s="1"/>
      <c r="F4539" s="1"/>
      <c r="G4539" s="1"/>
      <c r="H4539" s="3">
        <v>44537</v>
      </c>
      <c r="I4539" s="1" t="b">
        <v>1</v>
      </c>
      <c r="J4539" s="1"/>
      <c r="K4539" s="1"/>
      <c r="L4539" s="1"/>
      <c r="M4539" s="1"/>
      <c r="N4539" s="1"/>
      <c r="O4539" s="1" t="s">
        <v>14290</v>
      </c>
      <c r="P4539" s="1" t="b">
        <v>0</v>
      </c>
      <c r="Q4539" s="2">
        <v>44530.685370370367</v>
      </c>
      <c r="R4539" s="3">
        <v>44537</v>
      </c>
      <c r="S4539" s="1" t="b">
        <v>0</v>
      </c>
      <c r="T4539" s="1"/>
      <c r="U4539" s="1"/>
      <c r="V4539" s="1" t="b">
        <v>0</v>
      </c>
      <c r="W4539" s="1" t="s">
        <v>14300</v>
      </c>
      <c r="X4539" s="1">
        <v>4</v>
      </c>
      <c r="Y4539" s="1">
        <v>2021</v>
      </c>
      <c r="Z4539" s="1" t="s">
        <v>14160</v>
      </c>
      <c r="AA4539" s="1" t="s">
        <v>14160</v>
      </c>
      <c r="AB4539" s="1" t="b">
        <v>0</v>
      </c>
      <c r="AC4539" s="1" t="b">
        <v>0</v>
      </c>
      <c r="AD4539" s="1"/>
      <c r="AE4539" s="1" t="b">
        <v>1</v>
      </c>
      <c r="AF4539" s="1" t="b">
        <v>0</v>
      </c>
      <c r="AG4539" s="1" t="b">
        <v>0</v>
      </c>
      <c r="AH4539" s="1" t="s">
        <v>17148</v>
      </c>
      <c r="AI4539" s="1" t="b">
        <v>0</v>
      </c>
      <c r="AJ4539" s="1"/>
      <c r="AK4539" s="1" t="b">
        <v>0</v>
      </c>
      <c r="AL4539" s="1"/>
      <c r="AM4539" s="1" t="s">
        <v>14419</v>
      </c>
      <c r="AN4539" s="2">
        <v>44540.644282407404</v>
      </c>
      <c r="AO4539" s="1"/>
      <c r="AP4539" s="2">
        <v>44537.018622685187</v>
      </c>
      <c r="AQ4539" s="3">
        <v>44537</v>
      </c>
      <c r="AR4539" s="1"/>
      <c r="AS4539" s="1" t="b">
        <v>0</v>
      </c>
      <c r="AT4539" s="1"/>
      <c r="AU4539" s="1"/>
      <c r="AV4539" s="1" t="s">
        <v>116</v>
      </c>
      <c r="AW4539" s="1"/>
      <c r="AX4539" s="1"/>
      <c r="AY4539" s="1"/>
      <c r="AZ4539" s="1"/>
      <c r="BA4539" s="1"/>
      <c r="BB4539" s="1" t="s">
        <v>23994</v>
      </c>
      <c r="BC4539" s="1"/>
      <c r="BD4539" s="1" t="b">
        <v>0</v>
      </c>
      <c r="BE4539" s="1"/>
      <c r="BF4539" s="1"/>
      <c r="BG4539" s="1"/>
      <c r="BH4539" s="1" t="s">
        <v>14419</v>
      </c>
      <c r="BI4539" s="1" t="s">
        <v>15141</v>
      </c>
      <c r="BJ4539" s="1"/>
      <c r="BK4539" s="1"/>
      <c r="BL4539" s="1" t="s">
        <v>18970</v>
      </c>
      <c r="BM4539" s="1" t="s">
        <v>118</v>
      </c>
      <c r="BN4539" s="1" t="s">
        <v>100</v>
      </c>
      <c r="BO4539" s="1"/>
      <c r="BP4539" s="1" t="s">
        <v>23995</v>
      </c>
      <c r="BQ4539" s="1" t="s">
        <v>14326</v>
      </c>
      <c r="BR4539" s="1" t="b">
        <v>0</v>
      </c>
      <c r="BS4539" s="1"/>
      <c r="BT4539" s="1" t="b">
        <v>0</v>
      </c>
      <c r="BU4539" s="1"/>
      <c r="BV4539" s="1"/>
      <c r="BW4539" s="1" t="s">
        <v>14238</v>
      </c>
      <c r="BX4539" s="1" t="b">
        <v>0</v>
      </c>
      <c r="BY4539" s="2">
        <v>44540.644282407404</v>
      </c>
      <c r="BZ4539" s="1" t="s">
        <v>17043</v>
      </c>
      <c r="CA4539" s="1"/>
      <c r="CB4539" s="1" t="b">
        <v>0</v>
      </c>
      <c r="CC4539" s="1" t="b">
        <v>1</v>
      </c>
      <c r="CD4539" s="1">
        <v>0</v>
      </c>
      <c r="CE4539" s="1">
        <v>0</v>
      </c>
      <c r="CF4539" s="5">
        <v>287584</v>
      </c>
      <c r="CG4539" s="1">
        <v>0</v>
      </c>
      <c r="CH4539" s="5">
        <v>287584</v>
      </c>
      <c r="CI4539" s="1">
        <v>100</v>
      </c>
      <c r="CJ4539" s="1">
        <v>0</v>
      </c>
    </row>
    <row r="4540" spans="1:88" x14ac:dyDescent="0.3">
      <c r="A4540" s="1" t="s">
        <v>8133</v>
      </c>
      <c r="B4540" s="1" t="b">
        <v>0</v>
      </c>
      <c r="C4540" s="1"/>
      <c r="D4540" s="1" t="b">
        <v>0</v>
      </c>
      <c r="E4540" s="1"/>
      <c r="F4540" s="1"/>
      <c r="G4540" s="1"/>
      <c r="H4540" s="3">
        <v>44500</v>
      </c>
      <c r="I4540" s="1" t="b">
        <v>1</v>
      </c>
      <c r="J4540" s="1"/>
      <c r="K4540" s="1"/>
      <c r="L4540" s="1"/>
      <c r="M4540" s="1"/>
      <c r="N4540" s="1"/>
      <c r="O4540" s="1" t="s">
        <v>14290</v>
      </c>
      <c r="P4540" s="1" t="b">
        <v>0</v>
      </c>
      <c r="Q4540" s="2">
        <v>44480.736539351848</v>
      </c>
      <c r="R4540" s="3">
        <v>44518</v>
      </c>
      <c r="S4540" s="1" t="b">
        <v>0</v>
      </c>
      <c r="T4540" s="1"/>
      <c r="U4540" s="1"/>
      <c r="V4540" s="1" t="b">
        <v>0</v>
      </c>
      <c r="W4540" s="1" t="s">
        <v>14300</v>
      </c>
      <c r="X4540" s="1">
        <v>4</v>
      </c>
      <c r="Y4540" s="1">
        <v>2021</v>
      </c>
      <c r="Z4540" s="1" t="s">
        <v>14160</v>
      </c>
      <c r="AA4540" s="1" t="s">
        <v>14160</v>
      </c>
      <c r="AB4540" s="1" t="b">
        <v>0</v>
      </c>
      <c r="AC4540" s="1" t="b">
        <v>0</v>
      </c>
      <c r="AD4540" s="1"/>
      <c r="AE4540" s="1" t="b">
        <v>1</v>
      </c>
      <c r="AF4540" s="1" t="b">
        <v>0</v>
      </c>
      <c r="AG4540" s="1" t="b">
        <v>0</v>
      </c>
      <c r="AH4540" s="1"/>
      <c r="AI4540" s="1" t="b">
        <v>0</v>
      </c>
      <c r="AJ4540" s="1"/>
      <c r="AK4540" s="1" t="b">
        <v>0</v>
      </c>
      <c r="AL4540" s="1"/>
      <c r="AM4540" s="1" t="s">
        <v>22155</v>
      </c>
      <c r="AN4540" s="2">
        <v>44518.702372685184</v>
      </c>
      <c r="AO4540" s="1"/>
      <c r="AP4540" s="2">
        <v>44518.702361111114</v>
      </c>
      <c r="AQ4540" s="3">
        <v>44518</v>
      </c>
      <c r="AR4540" s="1"/>
      <c r="AS4540" s="1" t="b">
        <v>0</v>
      </c>
      <c r="AT4540" s="1"/>
      <c r="AU4540" s="1"/>
      <c r="AV4540" s="1" t="s">
        <v>116</v>
      </c>
      <c r="AW4540" s="1"/>
      <c r="AX4540" s="1"/>
      <c r="AY4540" s="1"/>
      <c r="AZ4540" s="1"/>
      <c r="BA4540" s="1"/>
      <c r="BB4540" s="1" t="s">
        <v>23996</v>
      </c>
      <c r="BC4540" s="1"/>
      <c r="BD4540" s="1" t="b">
        <v>0</v>
      </c>
      <c r="BE4540" s="1"/>
      <c r="BF4540" s="1"/>
      <c r="BG4540" s="1"/>
      <c r="BH4540" s="1" t="s">
        <v>14290</v>
      </c>
      <c r="BI4540" s="1" t="s">
        <v>15141</v>
      </c>
      <c r="BJ4540" s="1"/>
      <c r="BK4540" s="1"/>
      <c r="BL4540" s="1" t="s">
        <v>18970</v>
      </c>
      <c r="BM4540" s="1" t="s">
        <v>118</v>
      </c>
      <c r="BN4540" s="1" t="s">
        <v>14325</v>
      </c>
      <c r="BO4540" s="1"/>
      <c r="BP4540" s="1" t="s">
        <v>23997</v>
      </c>
      <c r="BQ4540" s="1" t="s">
        <v>14326</v>
      </c>
      <c r="BR4540" s="1" t="b">
        <v>0</v>
      </c>
      <c r="BS4540" s="1"/>
      <c r="BT4540" s="1" t="b">
        <v>0</v>
      </c>
      <c r="BU4540" s="1"/>
      <c r="BV4540" s="1"/>
      <c r="BW4540" s="1" t="s">
        <v>14238</v>
      </c>
      <c r="BX4540" s="1" t="b">
        <v>0</v>
      </c>
      <c r="BY4540" s="2">
        <v>44518.702372685184</v>
      </c>
      <c r="BZ4540" s="1" t="s">
        <v>14422</v>
      </c>
      <c r="CA4540" s="1"/>
      <c r="CB4540" s="1" t="b">
        <v>0</v>
      </c>
      <c r="CC4540" s="1" t="b">
        <v>1</v>
      </c>
      <c r="CD4540" s="1">
        <v>0</v>
      </c>
      <c r="CE4540" s="1">
        <v>0</v>
      </c>
      <c r="CF4540" s="5">
        <v>111259</v>
      </c>
      <c r="CG4540" s="1">
        <v>0</v>
      </c>
      <c r="CH4540" s="5">
        <v>111259</v>
      </c>
      <c r="CI4540" s="1">
        <v>100</v>
      </c>
      <c r="CJ4540" s="1">
        <v>0</v>
      </c>
    </row>
    <row r="4541" spans="1:88" x14ac:dyDescent="0.3">
      <c r="A4541" s="1" t="s">
        <v>8133</v>
      </c>
      <c r="B4541" s="1" t="b">
        <v>0</v>
      </c>
      <c r="C4541" s="1"/>
      <c r="D4541" s="1" t="b">
        <v>0</v>
      </c>
      <c r="E4541" s="1"/>
      <c r="F4541" s="1"/>
      <c r="G4541" s="1"/>
      <c r="H4541" s="3">
        <v>44524</v>
      </c>
      <c r="I4541" s="1" t="b">
        <v>1</v>
      </c>
      <c r="J4541" s="1"/>
      <c r="K4541" s="1"/>
      <c r="L4541" s="1"/>
      <c r="M4541" s="1"/>
      <c r="N4541" s="1"/>
      <c r="O4541" s="1" t="s">
        <v>14290</v>
      </c>
      <c r="P4541" s="1" t="b">
        <v>0</v>
      </c>
      <c r="Q4541" s="2">
        <v>44516.624201388891</v>
      </c>
      <c r="R4541" s="3">
        <v>44524</v>
      </c>
      <c r="S4541" s="1" t="b">
        <v>0</v>
      </c>
      <c r="T4541" s="1"/>
      <c r="U4541" s="1"/>
      <c r="V4541" s="1" t="b">
        <v>0</v>
      </c>
      <c r="W4541" s="1" t="s">
        <v>14300</v>
      </c>
      <c r="X4541" s="1">
        <v>4</v>
      </c>
      <c r="Y4541" s="1">
        <v>2021</v>
      </c>
      <c r="Z4541" s="1" t="s">
        <v>14160</v>
      </c>
      <c r="AA4541" s="1" t="s">
        <v>14160</v>
      </c>
      <c r="AB4541" s="1" t="b">
        <v>0</v>
      </c>
      <c r="AC4541" s="1" t="b">
        <v>0</v>
      </c>
      <c r="AD4541" s="1"/>
      <c r="AE4541" s="1" t="b">
        <v>1</v>
      </c>
      <c r="AF4541" s="1" t="b">
        <v>0</v>
      </c>
      <c r="AG4541" s="1" t="b">
        <v>0</v>
      </c>
      <c r="AH4541" s="1" t="s">
        <v>18976</v>
      </c>
      <c r="AI4541" s="1" t="b">
        <v>0</v>
      </c>
      <c r="AJ4541" s="1"/>
      <c r="AK4541" s="1" t="b">
        <v>0</v>
      </c>
      <c r="AL4541" s="1"/>
      <c r="AM4541" s="1" t="s">
        <v>22155</v>
      </c>
      <c r="AN4541" s="2">
        <v>44524.625810185185</v>
      </c>
      <c r="AO4541" s="1"/>
      <c r="AP4541" s="2">
        <v>44524.625798611109</v>
      </c>
      <c r="AQ4541" s="3">
        <v>44524</v>
      </c>
      <c r="AR4541" s="1"/>
      <c r="AS4541" s="1" t="b">
        <v>0</v>
      </c>
      <c r="AT4541" s="1"/>
      <c r="AU4541" s="1"/>
      <c r="AV4541" s="1" t="s">
        <v>116</v>
      </c>
      <c r="AW4541" s="1"/>
      <c r="AX4541" s="1"/>
      <c r="AY4541" s="1"/>
      <c r="AZ4541" s="1"/>
      <c r="BA4541" s="1"/>
      <c r="BB4541" s="1" t="s">
        <v>23998</v>
      </c>
      <c r="BC4541" s="1"/>
      <c r="BD4541" s="1" t="b">
        <v>0</v>
      </c>
      <c r="BE4541" s="1"/>
      <c r="BF4541" s="1"/>
      <c r="BG4541" s="1"/>
      <c r="BH4541" s="1" t="s">
        <v>14290</v>
      </c>
      <c r="BI4541" s="1" t="s">
        <v>15141</v>
      </c>
      <c r="BJ4541" s="1"/>
      <c r="BK4541" s="1"/>
      <c r="BL4541" s="1" t="s">
        <v>18970</v>
      </c>
      <c r="BM4541" s="1" t="s">
        <v>118</v>
      </c>
      <c r="BN4541" s="1" t="s">
        <v>14325</v>
      </c>
      <c r="BO4541" s="1"/>
      <c r="BP4541" s="1" t="s">
        <v>23999</v>
      </c>
      <c r="BQ4541" s="1" t="s">
        <v>14326</v>
      </c>
      <c r="BR4541" s="1" t="b">
        <v>0</v>
      </c>
      <c r="BS4541" s="1"/>
      <c r="BT4541" s="1" t="b">
        <v>0</v>
      </c>
      <c r="BU4541" s="1"/>
      <c r="BV4541" s="1"/>
      <c r="BW4541" s="1" t="s">
        <v>14238</v>
      </c>
      <c r="BX4541" s="1" t="b">
        <v>0</v>
      </c>
      <c r="BY4541" s="2">
        <v>44524.625810185185</v>
      </c>
      <c r="BZ4541" s="1" t="s">
        <v>14422</v>
      </c>
      <c r="CA4541" s="1"/>
      <c r="CB4541" s="1" t="b">
        <v>0</v>
      </c>
      <c r="CC4541" s="1" t="b">
        <v>1</v>
      </c>
      <c r="CD4541" s="1">
        <v>0</v>
      </c>
      <c r="CE4541" s="1">
        <v>0</v>
      </c>
      <c r="CF4541" s="5">
        <v>180170.75</v>
      </c>
      <c r="CG4541" s="1">
        <v>0</v>
      </c>
      <c r="CH4541" s="5">
        <v>180170.75</v>
      </c>
      <c r="CI4541" s="1">
        <v>100</v>
      </c>
      <c r="CJ4541" s="1">
        <v>0</v>
      </c>
    </row>
    <row r="4542" spans="1:88" x14ac:dyDescent="0.3">
      <c r="A4542" s="1" t="s">
        <v>8133</v>
      </c>
      <c r="B4542" s="1" t="b">
        <v>0</v>
      </c>
      <c r="C4542" s="1"/>
      <c r="D4542" s="1" t="b">
        <v>0</v>
      </c>
      <c r="E4542" s="1"/>
      <c r="F4542" s="1"/>
      <c r="G4542" s="1"/>
      <c r="H4542" s="3">
        <v>44544</v>
      </c>
      <c r="I4542" s="1" t="b">
        <v>1</v>
      </c>
      <c r="J4542" s="1"/>
      <c r="K4542" s="1"/>
      <c r="L4542" s="1"/>
      <c r="M4542" s="1"/>
      <c r="N4542" s="1"/>
      <c r="O4542" s="1" t="s">
        <v>14290</v>
      </c>
      <c r="P4542" s="1" t="b">
        <v>0</v>
      </c>
      <c r="Q4542" s="2">
        <v>44530.762372685182</v>
      </c>
      <c r="R4542" s="3">
        <v>44544</v>
      </c>
      <c r="S4542" s="1" t="b">
        <v>0</v>
      </c>
      <c r="T4542" s="1"/>
      <c r="U4542" s="1"/>
      <c r="V4542" s="1" t="b">
        <v>0</v>
      </c>
      <c r="W4542" s="1" t="s">
        <v>14300</v>
      </c>
      <c r="X4542" s="1">
        <v>4</v>
      </c>
      <c r="Y4542" s="1">
        <v>2021</v>
      </c>
      <c r="Z4542" s="1" t="s">
        <v>14160</v>
      </c>
      <c r="AA4542" s="1" t="s">
        <v>14160</v>
      </c>
      <c r="AB4542" s="1" t="b">
        <v>0</v>
      </c>
      <c r="AC4542" s="1" t="b">
        <v>0</v>
      </c>
      <c r="AD4542" s="1"/>
      <c r="AE4542" s="1" t="b">
        <v>1</v>
      </c>
      <c r="AF4542" s="1" t="b">
        <v>0</v>
      </c>
      <c r="AG4542" s="1" t="b">
        <v>0</v>
      </c>
      <c r="AH4542" s="1" t="s">
        <v>18976</v>
      </c>
      <c r="AI4542" s="1" t="b">
        <v>0</v>
      </c>
      <c r="AJ4542" s="1"/>
      <c r="AK4542" s="1" t="b">
        <v>0</v>
      </c>
      <c r="AL4542" s="1"/>
      <c r="AM4542" s="1" t="s">
        <v>14419</v>
      </c>
      <c r="AN4542" s="2">
        <v>44545.599421296298</v>
      </c>
      <c r="AO4542" s="1"/>
      <c r="AP4542" s="2">
        <v>44543.907233796293</v>
      </c>
      <c r="AQ4542" s="3">
        <v>44544</v>
      </c>
      <c r="AR4542" s="1"/>
      <c r="AS4542" s="1" t="b">
        <v>0</v>
      </c>
      <c r="AT4542" s="1"/>
      <c r="AU4542" s="1"/>
      <c r="AV4542" s="1" t="s">
        <v>116</v>
      </c>
      <c r="AW4542" s="1"/>
      <c r="AX4542" s="1"/>
      <c r="AY4542" s="1"/>
      <c r="AZ4542" s="1"/>
      <c r="BA4542" s="1"/>
      <c r="BB4542" s="1" t="s">
        <v>24000</v>
      </c>
      <c r="BC4542" s="1"/>
      <c r="BD4542" s="1" t="b">
        <v>0</v>
      </c>
      <c r="BE4542" s="1"/>
      <c r="BF4542" s="1"/>
      <c r="BG4542" s="1"/>
      <c r="BH4542" s="1" t="s">
        <v>14419</v>
      </c>
      <c r="BI4542" s="1" t="s">
        <v>15141</v>
      </c>
      <c r="BJ4542" s="1"/>
      <c r="BK4542" s="1"/>
      <c r="BL4542" s="1" t="s">
        <v>18970</v>
      </c>
      <c r="BM4542" s="1" t="s">
        <v>118</v>
      </c>
      <c r="BN4542" s="1" t="s">
        <v>14325</v>
      </c>
      <c r="BO4542" s="1"/>
      <c r="BP4542" s="1" t="s">
        <v>24001</v>
      </c>
      <c r="BQ4542" s="1" t="s">
        <v>14326</v>
      </c>
      <c r="BR4542" s="1" t="b">
        <v>0</v>
      </c>
      <c r="BS4542" s="1"/>
      <c r="BT4542" s="1" t="b">
        <v>0</v>
      </c>
      <c r="BU4542" s="1"/>
      <c r="BV4542" s="1"/>
      <c r="BW4542" s="1" t="s">
        <v>14238</v>
      </c>
      <c r="BX4542" s="1" t="b">
        <v>0</v>
      </c>
      <c r="BY4542" s="2">
        <v>44545.599421296298</v>
      </c>
      <c r="BZ4542" s="1" t="s">
        <v>14422</v>
      </c>
      <c r="CA4542" s="1"/>
      <c r="CB4542" s="1" t="b">
        <v>0</v>
      </c>
      <c r="CC4542" s="1" t="b">
        <v>1</v>
      </c>
      <c r="CD4542" s="1">
        <v>0</v>
      </c>
      <c r="CE4542" s="1">
        <v>0</v>
      </c>
      <c r="CF4542" s="5">
        <v>176824.25</v>
      </c>
      <c r="CG4542" s="1">
        <v>0</v>
      </c>
      <c r="CH4542" s="5">
        <v>176824.25</v>
      </c>
      <c r="CI4542" s="1">
        <v>100</v>
      </c>
      <c r="CJ4542" s="1">
        <v>0</v>
      </c>
    </row>
    <row r="4543" spans="1:88" x14ac:dyDescent="0.3">
      <c r="A4543" s="1" t="s">
        <v>8133</v>
      </c>
      <c r="B4543" s="1" t="b">
        <v>0</v>
      </c>
      <c r="C4543" s="1"/>
      <c r="D4543" s="1" t="b">
        <v>0</v>
      </c>
      <c r="E4543" s="1"/>
      <c r="F4543" s="1"/>
      <c r="G4543" s="1"/>
      <c r="H4543" s="3">
        <v>44523</v>
      </c>
      <c r="I4543" s="1" t="b">
        <v>1</v>
      </c>
      <c r="J4543" s="1"/>
      <c r="K4543" s="1"/>
      <c r="L4543" s="1" t="s">
        <v>18970</v>
      </c>
      <c r="M4543" s="1"/>
      <c r="N4543" s="1"/>
      <c r="O4543" s="1" t="s">
        <v>14290</v>
      </c>
      <c r="P4543" s="1" t="b">
        <v>0</v>
      </c>
      <c r="Q4543" s="2">
        <v>44516.633958333332</v>
      </c>
      <c r="R4543" s="3">
        <v>44532</v>
      </c>
      <c r="S4543" s="1" t="b">
        <v>0</v>
      </c>
      <c r="T4543" s="1"/>
      <c r="U4543" s="1"/>
      <c r="V4543" s="1" t="b">
        <v>0</v>
      </c>
      <c r="W4543" s="1" t="s">
        <v>14300</v>
      </c>
      <c r="X4543" s="1">
        <v>4</v>
      </c>
      <c r="Y4543" s="1">
        <v>2021</v>
      </c>
      <c r="Z4543" s="1" t="s">
        <v>14160</v>
      </c>
      <c r="AA4543" s="1" t="s">
        <v>14160</v>
      </c>
      <c r="AB4543" s="1" t="b">
        <v>0</v>
      </c>
      <c r="AC4543" s="1" t="b">
        <v>0</v>
      </c>
      <c r="AD4543" s="1"/>
      <c r="AE4543" s="1" t="b">
        <v>1</v>
      </c>
      <c r="AF4543" s="1" t="b">
        <v>0</v>
      </c>
      <c r="AG4543" s="1" t="b">
        <v>0</v>
      </c>
      <c r="AH4543" s="1" t="s">
        <v>18976</v>
      </c>
      <c r="AI4543" s="1" t="b">
        <v>0</v>
      </c>
      <c r="AJ4543" s="1"/>
      <c r="AK4543" s="1" t="b">
        <v>0</v>
      </c>
      <c r="AL4543" s="1"/>
      <c r="AM4543" s="1" t="s">
        <v>14290</v>
      </c>
      <c r="AN4543" s="2">
        <v>44545.789155092592</v>
      </c>
      <c r="AO4543" s="1"/>
      <c r="AP4543" s="2">
        <v>44532.762280092589</v>
      </c>
      <c r="AQ4543" s="3">
        <v>44532</v>
      </c>
      <c r="AR4543" s="1"/>
      <c r="AS4543" s="1" t="b">
        <v>0</v>
      </c>
      <c r="AT4543" s="1"/>
      <c r="AU4543" s="1"/>
      <c r="AV4543" s="1" t="s">
        <v>116</v>
      </c>
      <c r="AW4543" s="1"/>
      <c r="AX4543" s="1"/>
      <c r="AY4543" s="1"/>
      <c r="AZ4543" s="1"/>
      <c r="BA4543" s="1"/>
      <c r="BB4543" s="1" t="s">
        <v>24002</v>
      </c>
      <c r="BC4543" s="1"/>
      <c r="BD4543" s="1" t="b">
        <v>0</v>
      </c>
      <c r="BE4543" s="1"/>
      <c r="BF4543" s="1"/>
      <c r="BG4543" s="1"/>
      <c r="BH4543" s="1" t="s">
        <v>14384</v>
      </c>
      <c r="BI4543" s="1" t="s">
        <v>15141</v>
      </c>
      <c r="BJ4543" s="1"/>
      <c r="BK4543" s="1"/>
      <c r="BL4543" s="1" t="s">
        <v>18970</v>
      </c>
      <c r="BM4543" s="1" t="s">
        <v>118</v>
      </c>
      <c r="BN4543" s="1" t="s">
        <v>14325</v>
      </c>
      <c r="BO4543" s="1"/>
      <c r="BP4543" s="1" t="s">
        <v>24003</v>
      </c>
      <c r="BQ4543" s="1" t="s">
        <v>14326</v>
      </c>
      <c r="BR4543" s="1" t="b">
        <v>0</v>
      </c>
      <c r="BS4543" s="1"/>
      <c r="BT4543" s="1" t="b">
        <v>0</v>
      </c>
      <c r="BU4543" s="1"/>
      <c r="BV4543" s="1"/>
      <c r="BW4543" s="1" t="s">
        <v>14238</v>
      </c>
      <c r="BX4543" s="1" t="b">
        <v>0</v>
      </c>
      <c r="BY4543" s="2">
        <v>44545.789155092592</v>
      </c>
      <c r="BZ4543" s="1" t="s">
        <v>14422</v>
      </c>
      <c r="CA4543" s="1"/>
      <c r="CB4543" s="1" t="b">
        <v>0</v>
      </c>
      <c r="CC4543" s="1" t="b">
        <v>1</v>
      </c>
      <c r="CD4543" s="1">
        <v>0</v>
      </c>
      <c r="CE4543" s="1">
        <v>0</v>
      </c>
      <c r="CF4543" s="5">
        <v>180170.75</v>
      </c>
      <c r="CG4543" s="1">
        <v>0</v>
      </c>
      <c r="CH4543" s="5">
        <v>180170.75</v>
      </c>
      <c r="CI4543" s="1">
        <v>100</v>
      </c>
      <c r="CJ4543" s="1">
        <v>0</v>
      </c>
    </row>
    <row r="4544" spans="1:88" x14ac:dyDescent="0.3">
      <c r="A4544" s="1" t="s">
        <v>8133</v>
      </c>
      <c r="B4544" s="1" t="b">
        <v>0</v>
      </c>
      <c r="C4544" s="1"/>
      <c r="D4544" s="1" t="b">
        <v>0</v>
      </c>
      <c r="E4544" s="1"/>
      <c r="F4544" s="1"/>
      <c r="G4544" s="1"/>
      <c r="H4544" s="3">
        <v>44523</v>
      </c>
      <c r="I4544" s="1" t="b">
        <v>1</v>
      </c>
      <c r="J4544" s="1"/>
      <c r="K4544" s="1"/>
      <c r="L4544" s="1" t="s">
        <v>18970</v>
      </c>
      <c r="M4544" s="1"/>
      <c r="N4544" s="1"/>
      <c r="O4544" s="1" t="s">
        <v>14290</v>
      </c>
      <c r="P4544" s="1" t="b">
        <v>0</v>
      </c>
      <c r="Q4544" s="2">
        <v>44547.588807870372</v>
      </c>
      <c r="R4544" s="3">
        <v>44547</v>
      </c>
      <c r="S4544" s="1" t="b">
        <v>0</v>
      </c>
      <c r="T4544" s="1"/>
      <c r="U4544" s="1"/>
      <c r="V4544" s="1" t="b">
        <v>0</v>
      </c>
      <c r="W4544" s="1" t="s">
        <v>14300</v>
      </c>
      <c r="X4544" s="1">
        <v>4</v>
      </c>
      <c r="Y4544" s="1">
        <v>2021</v>
      </c>
      <c r="Z4544" s="1" t="s">
        <v>14160</v>
      </c>
      <c r="AA4544" s="1" t="s">
        <v>14160</v>
      </c>
      <c r="AB4544" s="1" t="b">
        <v>0</v>
      </c>
      <c r="AC4544" s="1" t="b">
        <v>0</v>
      </c>
      <c r="AD4544" s="1"/>
      <c r="AE4544" s="1" t="b">
        <v>1</v>
      </c>
      <c r="AF4544" s="1" t="b">
        <v>0</v>
      </c>
      <c r="AG4544" s="1" t="b">
        <v>0</v>
      </c>
      <c r="AH4544" s="1" t="s">
        <v>18976</v>
      </c>
      <c r="AI4544" s="1" t="b">
        <v>0</v>
      </c>
      <c r="AJ4544" s="1"/>
      <c r="AK4544" s="1" t="b">
        <v>0</v>
      </c>
      <c r="AL4544" s="1"/>
      <c r="AM4544" s="1" t="s">
        <v>22155</v>
      </c>
      <c r="AN4544" s="2">
        <v>44547.612870370373</v>
      </c>
      <c r="AO4544" s="1"/>
      <c r="AP4544" s="2">
        <v>44547.612858796296</v>
      </c>
      <c r="AQ4544" s="3">
        <v>44547</v>
      </c>
      <c r="AR4544" s="1"/>
      <c r="AS4544" s="1" t="b">
        <v>0</v>
      </c>
      <c r="AT4544" s="1"/>
      <c r="AU4544" s="1"/>
      <c r="AV4544" s="1" t="s">
        <v>116</v>
      </c>
      <c r="AW4544" s="1"/>
      <c r="AX4544" s="1"/>
      <c r="AY4544" s="1"/>
      <c r="AZ4544" s="1"/>
      <c r="BA4544" s="1"/>
      <c r="BB4544" s="1" t="s">
        <v>24004</v>
      </c>
      <c r="BC4544" s="1"/>
      <c r="BD4544" s="1" t="b">
        <v>0</v>
      </c>
      <c r="BE4544" s="1"/>
      <c r="BF4544" s="1"/>
      <c r="BG4544" s="1"/>
      <c r="BH4544" s="1" t="s">
        <v>17958</v>
      </c>
      <c r="BI4544" s="1" t="s">
        <v>15141</v>
      </c>
      <c r="BJ4544" s="1"/>
      <c r="BK4544" s="1"/>
      <c r="BL4544" s="1" t="s">
        <v>18970</v>
      </c>
      <c r="BM4544" s="1" t="s">
        <v>118</v>
      </c>
      <c r="BN4544" s="1" t="s">
        <v>14325</v>
      </c>
      <c r="BO4544" s="1"/>
      <c r="BP4544" s="1" t="s">
        <v>24005</v>
      </c>
      <c r="BQ4544" s="1" t="s">
        <v>14326</v>
      </c>
      <c r="BR4544" s="1" t="b">
        <v>0</v>
      </c>
      <c r="BS4544" s="1"/>
      <c r="BT4544" s="1" t="b">
        <v>0</v>
      </c>
      <c r="BU4544" s="1"/>
      <c r="BV4544" s="1"/>
      <c r="BW4544" s="1" t="s">
        <v>14238</v>
      </c>
      <c r="BX4544" s="1" t="b">
        <v>0</v>
      </c>
      <c r="BY4544" s="2">
        <v>44547.612870370373</v>
      </c>
      <c r="BZ4544" s="1" t="s">
        <v>14422</v>
      </c>
      <c r="CA4544" s="1"/>
      <c r="CB4544" s="1" t="b">
        <v>0</v>
      </c>
      <c r="CC4544" s="1" t="b">
        <v>1</v>
      </c>
      <c r="CD4544" s="1">
        <v>0</v>
      </c>
      <c r="CE4544" s="1">
        <v>0</v>
      </c>
      <c r="CF4544" s="5">
        <v>180170.75</v>
      </c>
      <c r="CG4544" s="1">
        <v>0</v>
      </c>
      <c r="CH4544" s="5">
        <v>180170.75</v>
      </c>
      <c r="CI4544" s="1">
        <v>100</v>
      </c>
      <c r="CJ4544" s="1">
        <v>0</v>
      </c>
    </row>
    <row r="4545" spans="1:88" x14ac:dyDescent="0.3">
      <c r="A4545" s="1" t="s">
        <v>23503</v>
      </c>
      <c r="B4545" s="1" t="b">
        <v>0</v>
      </c>
      <c r="C4545" s="1"/>
      <c r="D4545" s="1" t="b">
        <v>0</v>
      </c>
      <c r="E4545" s="1"/>
      <c r="F4545" s="1"/>
      <c r="G4545" s="1"/>
      <c r="H4545" s="3">
        <v>44344</v>
      </c>
      <c r="I4545" s="1" t="b">
        <v>1</v>
      </c>
      <c r="J4545" s="1"/>
      <c r="K4545" s="1"/>
      <c r="L4545" s="1"/>
      <c r="M4545" s="1"/>
      <c r="N4545" s="1"/>
      <c r="O4545" s="1" t="s">
        <v>14244</v>
      </c>
      <c r="P4545" s="1" t="b">
        <v>0</v>
      </c>
      <c r="Q4545" s="2">
        <v>44344.807812500003</v>
      </c>
      <c r="R4545" s="3">
        <v>44344</v>
      </c>
      <c r="S4545" s="1" t="b">
        <v>0</v>
      </c>
      <c r="T4545" s="1"/>
      <c r="U4545" s="1"/>
      <c r="V4545" s="1" t="b">
        <v>0</v>
      </c>
      <c r="W4545" s="1" t="s">
        <v>14516</v>
      </c>
      <c r="X4545" s="1">
        <v>2</v>
      </c>
      <c r="Y4545" s="1">
        <v>2021</v>
      </c>
      <c r="Z4545" s="1" t="s">
        <v>14160</v>
      </c>
      <c r="AA4545" s="1" t="s">
        <v>14160</v>
      </c>
      <c r="AB4545" s="1" t="b">
        <v>0</v>
      </c>
      <c r="AC4545" s="1" t="b">
        <v>0</v>
      </c>
      <c r="AD4545" s="1"/>
      <c r="AE4545" s="1" t="b">
        <v>1</v>
      </c>
      <c r="AF4545" s="1" t="b">
        <v>0</v>
      </c>
      <c r="AG4545" s="1" t="b">
        <v>0</v>
      </c>
      <c r="AH4545" s="1" t="s">
        <v>15087</v>
      </c>
      <c r="AI4545" s="1" t="b">
        <v>0</v>
      </c>
      <c r="AJ4545" s="1"/>
      <c r="AK4545" s="1" t="b">
        <v>0</v>
      </c>
      <c r="AL4545" s="1"/>
      <c r="AM4545" s="1" t="s">
        <v>14290</v>
      </c>
      <c r="AN4545" s="2">
        <v>44355.574166666665</v>
      </c>
      <c r="AO4545" s="1"/>
      <c r="AP4545" s="2">
        <v>44344.827511574076</v>
      </c>
      <c r="AQ4545" s="3">
        <v>44344</v>
      </c>
      <c r="AR4545" s="1"/>
      <c r="AS4545" s="1" t="b">
        <v>0</v>
      </c>
      <c r="AT4545" s="1"/>
      <c r="AU4545" s="1"/>
      <c r="AV4545" s="1" t="s">
        <v>116</v>
      </c>
      <c r="AW4545" s="1"/>
      <c r="AX4545" s="1"/>
      <c r="AY4545" s="1"/>
      <c r="AZ4545" s="1"/>
      <c r="BA4545" s="1"/>
      <c r="BB4545" s="1" t="s">
        <v>24006</v>
      </c>
      <c r="BC4545" s="1"/>
      <c r="BD4545" s="1" t="b">
        <v>0</v>
      </c>
      <c r="BE4545" s="1"/>
      <c r="BF4545" s="1"/>
      <c r="BG4545" s="1"/>
      <c r="BH4545" s="1" t="s">
        <v>14244</v>
      </c>
      <c r="BI4545" s="1" t="s">
        <v>14284</v>
      </c>
      <c r="BJ4545" s="1"/>
      <c r="BK4545" s="1"/>
      <c r="BL4545" s="1" t="s">
        <v>17699</v>
      </c>
      <c r="BM4545" s="1"/>
      <c r="BN4545" s="1" t="s">
        <v>133</v>
      </c>
      <c r="BO4545" s="1"/>
      <c r="BP4545" s="1"/>
      <c r="BQ4545" s="1" t="s">
        <v>14233</v>
      </c>
      <c r="BR4545" s="1" t="b">
        <v>0</v>
      </c>
      <c r="BS4545" s="1"/>
      <c r="BT4545" s="1" t="b">
        <v>0</v>
      </c>
      <c r="BU4545" s="1"/>
      <c r="BV4545" s="1"/>
      <c r="BW4545" s="1" t="s">
        <v>14238</v>
      </c>
      <c r="BX4545" s="1" t="b">
        <v>0</v>
      </c>
      <c r="BY4545" s="2">
        <v>44376.857581018521</v>
      </c>
      <c r="BZ4545" s="1"/>
      <c r="CA4545" s="1"/>
      <c r="CB4545" s="1" t="b">
        <v>0</v>
      </c>
      <c r="CC4545" s="1" t="b">
        <v>1</v>
      </c>
      <c r="CD4545" s="1">
        <v>0</v>
      </c>
      <c r="CE4545" s="1">
        <v>0</v>
      </c>
      <c r="CF4545" s="5">
        <v>8125</v>
      </c>
      <c r="CG4545" s="1">
        <v>0</v>
      </c>
      <c r="CH4545" s="5">
        <v>8125</v>
      </c>
      <c r="CI4545" s="1">
        <v>100</v>
      </c>
      <c r="CJ4545" s="1">
        <v>0</v>
      </c>
    </row>
    <row r="4546" spans="1:88" x14ac:dyDescent="0.3">
      <c r="A4546" s="1" t="s">
        <v>11898</v>
      </c>
      <c r="B4546" s="1" t="b">
        <v>0</v>
      </c>
      <c r="C4546" s="1"/>
      <c r="D4546" s="1" t="b">
        <v>0</v>
      </c>
      <c r="E4546" s="1"/>
      <c r="F4546" s="1"/>
      <c r="G4546" s="1"/>
      <c r="H4546" s="3">
        <v>44363</v>
      </c>
      <c r="I4546" s="1" t="b">
        <v>1</v>
      </c>
      <c r="J4546" s="1"/>
      <c r="K4546" s="1"/>
      <c r="L4546" s="1" t="s">
        <v>14286</v>
      </c>
      <c r="M4546" s="1"/>
      <c r="N4546" s="1"/>
      <c r="O4546" s="1" t="s">
        <v>14272</v>
      </c>
      <c r="P4546" s="1" t="b">
        <v>0</v>
      </c>
      <c r="Q4546" s="2">
        <v>44361.853113425925</v>
      </c>
      <c r="R4546" s="3">
        <v>44363</v>
      </c>
      <c r="S4546" s="1" t="b">
        <v>0</v>
      </c>
      <c r="T4546" s="1" t="s">
        <v>14520</v>
      </c>
      <c r="U4546" s="3">
        <v>44469</v>
      </c>
      <c r="V4546" s="1" t="b">
        <v>0</v>
      </c>
      <c r="W4546" s="1" t="s">
        <v>14516</v>
      </c>
      <c r="X4546" s="1">
        <v>2</v>
      </c>
      <c r="Y4546" s="1">
        <v>2021</v>
      </c>
      <c r="Z4546" s="1" t="s">
        <v>14160</v>
      </c>
      <c r="AA4546" s="1" t="s">
        <v>14160</v>
      </c>
      <c r="AB4546" s="1" t="b">
        <v>0</v>
      </c>
      <c r="AC4546" s="1" t="b">
        <v>0</v>
      </c>
      <c r="AD4546" s="1" t="s">
        <v>14741</v>
      </c>
      <c r="AE4546" s="1" t="b">
        <v>1</v>
      </c>
      <c r="AF4546" s="1" t="b">
        <v>0</v>
      </c>
      <c r="AG4546" s="1" t="b">
        <v>0</v>
      </c>
      <c r="AH4546" s="1" t="s">
        <v>128</v>
      </c>
      <c r="AI4546" s="1" t="b">
        <v>0</v>
      </c>
      <c r="AJ4546" s="1"/>
      <c r="AK4546" s="1" t="b">
        <v>0</v>
      </c>
      <c r="AL4546" s="1"/>
      <c r="AM4546" s="1" t="s">
        <v>14272</v>
      </c>
      <c r="AN4546" s="2">
        <v>44363.756643518522</v>
      </c>
      <c r="AO4546" s="1"/>
      <c r="AP4546" s="2">
        <v>44363.756643518522</v>
      </c>
      <c r="AQ4546" s="3">
        <v>44363</v>
      </c>
      <c r="AR4546" s="1"/>
      <c r="AS4546" s="1" t="b">
        <v>0</v>
      </c>
      <c r="AT4546" s="1"/>
      <c r="AU4546" s="1"/>
      <c r="AV4546" s="1" t="s">
        <v>116</v>
      </c>
      <c r="AW4546" s="1"/>
      <c r="AX4546" s="1"/>
      <c r="AY4546" s="1"/>
      <c r="AZ4546" s="1"/>
      <c r="BA4546" s="1"/>
      <c r="BB4546" s="1" t="s">
        <v>24007</v>
      </c>
      <c r="BC4546" s="1"/>
      <c r="BD4546" s="1" t="b">
        <v>0</v>
      </c>
      <c r="BE4546" s="1"/>
      <c r="BF4546" s="1"/>
      <c r="BG4546" s="1"/>
      <c r="BH4546" s="1" t="s">
        <v>14272</v>
      </c>
      <c r="BI4546" s="1" t="s">
        <v>14280</v>
      </c>
      <c r="BJ4546" s="1"/>
      <c r="BK4546" s="1" t="s">
        <v>132</v>
      </c>
      <c r="BL4546" s="1" t="s">
        <v>24008</v>
      </c>
      <c r="BM4546" s="1"/>
      <c r="BN4546" s="1" t="s">
        <v>133</v>
      </c>
      <c r="BO4546" s="1"/>
      <c r="BP4546" s="1"/>
      <c r="BQ4546" s="1" t="s">
        <v>14233</v>
      </c>
      <c r="BR4546" s="1" t="b">
        <v>0</v>
      </c>
      <c r="BS4546" s="1"/>
      <c r="BT4546" s="1" t="b">
        <v>0</v>
      </c>
      <c r="BU4546" s="1"/>
      <c r="BV4546" s="1"/>
      <c r="BW4546" s="1" t="s">
        <v>14238</v>
      </c>
      <c r="BX4546" s="1" t="b">
        <v>0</v>
      </c>
      <c r="BY4546" s="2">
        <v>44376.857581018521</v>
      </c>
      <c r="BZ4546" s="1"/>
      <c r="CA4546" s="1"/>
      <c r="CB4546" s="1" t="b">
        <v>0</v>
      </c>
      <c r="CC4546" s="1" t="b">
        <v>1</v>
      </c>
      <c r="CD4546" s="1">
        <v>0</v>
      </c>
      <c r="CE4546" s="1">
        <v>0</v>
      </c>
      <c r="CF4546" s="5">
        <v>70200</v>
      </c>
      <c r="CG4546" s="1">
        <v>0</v>
      </c>
      <c r="CH4546" s="5">
        <v>70200</v>
      </c>
      <c r="CI4546" s="1">
        <v>100</v>
      </c>
      <c r="CJ4546" s="1">
        <v>0</v>
      </c>
    </row>
    <row r="4547" spans="1:88" x14ac:dyDescent="0.3">
      <c r="A4547" s="1" t="s">
        <v>24009</v>
      </c>
      <c r="B4547" s="1" t="b">
        <v>0</v>
      </c>
      <c r="C4547" s="1"/>
      <c r="D4547" s="1" t="b">
        <v>0</v>
      </c>
      <c r="E4547" s="1"/>
      <c r="F4547" s="1"/>
      <c r="G4547" s="1"/>
      <c r="H4547" s="3">
        <v>44375</v>
      </c>
      <c r="I4547" s="1" t="b">
        <v>1</v>
      </c>
      <c r="J4547" s="1"/>
      <c r="K4547" s="1"/>
      <c r="L4547" s="1"/>
      <c r="M4547" s="1"/>
      <c r="N4547" s="1"/>
      <c r="O4547" s="1" t="s">
        <v>14244</v>
      </c>
      <c r="P4547" s="1" t="b">
        <v>0</v>
      </c>
      <c r="Q4547" s="2">
        <v>44364.917349537034</v>
      </c>
      <c r="R4547" s="3">
        <v>44375</v>
      </c>
      <c r="S4547" s="1" t="b">
        <v>0</v>
      </c>
      <c r="T4547" s="1"/>
      <c r="U4547" s="1"/>
      <c r="V4547" s="1" t="b">
        <v>0</v>
      </c>
      <c r="W4547" s="1" t="s">
        <v>14516</v>
      </c>
      <c r="X4547" s="1">
        <v>2</v>
      </c>
      <c r="Y4547" s="1">
        <v>2021</v>
      </c>
      <c r="Z4547" s="1" t="s">
        <v>14160</v>
      </c>
      <c r="AA4547" s="1" t="s">
        <v>14160</v>
      </c>
      <c r="AB4547" s="1" t="b">
        <v>0</v>
      </c>
      <c r="AC4547" s="1" t="b">
        <v>0</v>
      </c>
      <c r="AD4547" s="1"/>
      <c r="AE4547" s="1" t="b">
        <v>1</v>
      </c>
      <c r="AF4547" s="1" t="b">
        <v>0</v>
      </c>
      <c r="AG4547" s="1" t="b">
        <v>0</v>
      </c>
      <c r="AH4547" s="1" t="s">
        <v>15087</v>
      </c>
      <c r="AI4547" s="1" t="b">
        <v>0</v>
      </c>
      <c r="AJ4547" s="1"/>
      <c r="AK4547" s="1" t="b">
        <v>0</v>
      </c>
      <c r="AL4547" s="1"/>
      <c r="AM4547" s="1" t="s">
        <v>14244</v>
      </c>
      <c r="AN4547" s="2">
        <v>44375.687071759261</v>
      </c>
      <c r="AO4547" s="1"/>
      <c r="AP4547" s="2">
        <v>44375.678101851852</v>
      </c>
      <c r="AQ4547" s="3">
        <v>44375</v>
      </c>
      <c r="AR4547" s="1"/>
      <c r="AS4547" s="1" t="b">
        <v>0</v>
      </c>
      <c r="AT4547" s="1"/>
      <c r="AU4547" s="1"/>
      <c r="AV4547" s="1" t="s">
        <v>116</v>
      </c>
      <c r="AW4547" s="1"/>
      <c r="AX4547" s="1"/>
      <c r="AY4547" s="1"/>
      <c r="AZ4547" s="1"/>
      <c r="BA4547" s="1"/>
      <c r="BB4547" s="1" t="s">
        <v>24010</v>
      </c>
      <c r="BC4547" s="1"/>
      <c r="BD4547" s="1" t="b">
        <v>0</v>
      </c>
      <c r="BE4547" s="1"/>
      <c r="BF4547" s="1"/>
      <c r="BG4547" s="1"/>
      <c r="BH4547" s="1" t="s">
        <v>14244</v>
      </c>
      <c r="BI4547" s="1" t="s">
        <v>14284</v>
      </c>
      <c r="BJ4547" s="1"/>
      <c r="BK4547" s="1" t="s">
        <v>260</v>
      </c>
      <c r="BL4547" s="1" t="s">
        <v>15925</v>
      </c>
      <c r="BM4547" s="1"/>
      <c r="BN4547" s="1" t="s">
        <v>133</v>
      </c>
      <c r="BO4547" s="1"/>
      <c r="BP4547" s="1"/>
      <c r="BQ4547" s="1" t="s">
        <v>14233</v>
      </c>
      <c r="BR4547" s="1" t="b">
        <v>0</v>
      </c>
      <c r="BS4547" s="1" t="s">
        <v>132</v>
      </c>
      <c r="BT4547" s="1" t="b">
        <v>0</v>
      </c>
      <c r="BU4547" s="1"/>
      <c r="BV4547" s="1"/>
      <c r="BW4547" s="1" t="s">
        <v>14238</v>
      </c>
      <c r="BX4547" s="1" t="b">
        <v>0</v>
      </c>
      <c r="BY4547" s="2">
        <v>44376.857581018521</v>
      </c>
      <c r="BZ4547" s="1"/>
      <c r="CA4547" s="1"/>
      <c r="CB4547" s="1" t="b">
        <v>0</v>
      </c>
      <c r="CC4547" s="1" t="b">
        <v>1</v>
      </c>
      <c r="CD4547" s="1">
        <v>0</v>
      </c>
      <c r="CE4547" s="1">
        <v>0</v>
      </c>
      <c r="CF4547" s="5">
        <v>55419.75</v>
      </c>
      <c r="CG4547" s="1">
        <v>0</v>
      </c>
      <c r="CH4547" s="5">
        <v>55419.75</v>
      </c>
      <c r="CI4547" s="1">
        <v>100</v>
      </c>
      <c r="CJ4547" s="1">
        <v>0</v>
      </c>
    </row>
    <row r="4548" spans="1:88" x14ac:dyDescent="0.3">
      <c r="A4548" s="1" t="s">
        <v>17350</v>
      </c>
      <c r="B4548" s="1" t="b">
        <v>0</v>
      </c>
      <c r="C4548" s="1"/>
      <c r="D4548" s="1" t="b">
        <v>0</v>
      </c>
      <c r="E4548" s="1"/>
      <c r="F4548" s="1"/>
      <c r="G4548" s="1"/>
      <c r="H4548" s="3">
        <v>44348</v>
      </c>
      <c r="I4548" s="1" t="b">
        <v>1</v>
      </c>
      <c r="J4548" s="1"/>
      <c r="K4548" s="1"/>
      <c r="L4548" s="1"/>
      <c r="M4548" s="1"/>
      <c r="N4548" s="1"/>
      <c r="O4548" s="1" t="s">
        <v>14244</v>
      </c>
      <c r="P4548" s="1" t="b">
        <v>0</v>
      </c>
      <c r="Q4548" s="2">
        <v>44344.599548611113</v>
      </c>
      <c r="R4548" s="3">
        <v>44348</v>
      </c>
      <c r="S4548" s="1" t="b">
        <v>0</v>
      </c>
      <c r="T4548" s="1"/>
      <c r="U4548" s="1"/>
      <c r="V4548" s="1" t="b">
        <v>0</v>
      </c>
      <c r="W4548" s="1" t="s">
        <v>14516</v>
      </c>
      <c r="X4548" s="1">
        <v>2</v>
      </c>
      <c r="Y4548" s="1">
        <v>2021</v>
      </c>
      <c r="Z4548" s="1" t="s">
        <v>14160</v>
      </c>
      <c r="AA4548" s="1" t="s">
        <v>14160</v>
      </c>
      <c r="AB4548" s="1" t="b">
        <v>0</v>
      </c>
      <c r="AC4548" s="1" t="b">
        <v>0</v>
      </c>
      <c r="AD4548" s="1"/>
      <c r="AE4548" s="1" t="b">
        <v>1</v>
      </c>
      <c r="AF4548" s="1" t="b">
        <v>0</v>
      </c>
      <c r="AG4548" s="1" t="b">
        <v>0</v>
      </c>
      <c r="AH4548" s="1" t="s">
        <v>15087</v>
      </c>
      <c r="AI4548" s="1" t="b">
        <v>0</v>
      </c>
      <c r="AJ4548" s="1"/>
      <c r="AK4548" s="1" t="b">
        <v>0</v>
      </c>
      <c r="AL4548" s="1"/>
      <c r="AM4548" s="1" t="s">
        <v>14244</v>
      </c>
      <c r="AN4548" s="2">
        <v>44348.524039351854</v>
      </c>
      <c r="AO4548" s="1"/>
      <c r="AP4548" s="2">
        <v>44348.524039351854</v>
      </c>
      <c r="AQ4548" s="3">
        <v>44348</v>
      </c>
      <c r="AR4548" s="1"/>
      <c r="AS4548" s="1" t="b">
        <v>0</v>
      </c>
      <c r="AT4548" s="1"/>
      <c r="AU4548" s="1"/>
      <c r="AV4548" s="1" t="s">
        <v>116</v>
      </c>
      <c r="AW4548" s="1"/>
      <c r="AX4548" s="1"/>
      <c r="AY4548" s="1"/>
      <c r="AZ4548" s="1"/>
      <c r="BA4548" s="1"/>
      <c r="BB4548" s="1" t="s">
        <v>24011</v>
      </c>
      <c r="BC4548" s="1"/>
      <c r="BD4548" s="1" t="b">
        <v>0</v>
      </c>
      <c r="BE4548" s="1"/>
      <c r="BF4548" s="1"/>
      <c r="BG4548" s="1"/>
      <c r="BH4548" s="1" t="s">
        <v>14244</v>
      </c>
      <c r="BI4548" s="1" t="s">
        <v>14284</v>
      </c>
      <c r="BJ4548" s="1"/>
      <c r="BK4548" s="1" t="s">
        <v>260</v>
      </c>
      <c r="BL4548" s="1" t="s">
        <v>23744</v>
      </c>
      <c r="BM4548" s="1"/>
      <c r="BN4548" s="1" t="s">
        <v>133</v>
      </c>
      <c r="BO4548" s="1"/>
      <c r="BP4548" s="1"/>
      <c r="BQ4548" s="1" t="s">
        <v>14233</v>
      </c>
      <c r="BR4548" s="1" t="b">
        <v>0</v>
      </c>
      <c r="BS4548" s="1" t="s">
        <v>164</v>
      </c>
      <c r="BT4548" s="1" t="b">
        <v>0</v>
      </c>
      <c r="BU4548" s="1"/>
      <c r="BV4548" s="1"/>
      <c r="BW4548" s="1" t="s">
        <v>14238</v>
      </c>
      <c r="BX4548" s="1" t="b">
        <v>0</v>
      </c>
      <c r="BY4548" s="2">
        <v>44376.857581018521</v>
      </c>
      <c r="BZ4548" s="1"/>
      <c r="CA4548" s="1"/>
      <c r="CB4548" s="1" t="b">
        <v>0</v>
      </c>
      <c r="CC4548" s="1" t="b">
        <v>1</v>
      </c>
      <c r="CD4548" s="1">
        <v>0</v>
      </c>
      <c r="CE4548" s="1">
        <v>0</v>
      </c>
      <c r="CF4548" s="5">
        <v>6500</v>
      </c>
      <c r="CG4548" s="1">
        <v>0</v>
      </c>
      <c r="CH4548" s="5">
        <v>6500</v>
      </c>
      <c r="CI4548" s="1">
        <v>100</v>
      </c>
      <c r="CJ4548" s="1">
        <v>0</v>
      </c>
    </row>
    <row r="4549" spans="1:88" x14ac:dyDescent="0.3">
      <c r="A4549" s="1" t="s">
        <v>11921</v>
      </c>
      <c r="B4549" s="1" t="b">
        <v>0</v>
      </c>
      <c r="C4549" s="1"/>
      <c r="D4549" s="1" t="b">
        <v>0</v>
      </c>
      <c r="E4549" s="1"/>
      <c r="F4549" s="1"/>
      <c r="G4549" s="1"/>
      <c r="H4549" s="3">
        <v>44362</v>
      </c>
      <c r="I4549" s="1" t="b">
        <v>1</v>
      </c>
      <c r="J4549" s="1"/>
      <c r="K4549" s="1"/>
      <c r="L4549" s="1" t="s">
        <v>24012</v>
      </c>
      <c r="M4549" s="1"/>
      <c r="N4549" s="1"/>
      <c r="O4549" s="1" t="s">
        <v>14489</v>
      </c>
      <c r="P4549" s="1" t="b">
        <v>0</v>
      </c>
      <c r="Q4549" s="2">
        <v>44358.743761574071</v>
      </c>
      <c r="R4549" s="3">
        <v>44362</v>
      </c>
      <c r="S4549" s="1" t="b">
        <v>0</v>
      </c>
      <c r="T4549" s="1"/>
      <c r="U4549" s="1"/>
      <c r="V4549" s="1" t="b">
        <v>0</v>
      </c>
      <c r="W4549" s="1" t="s">
        <v>14516</v>
      </c>
      <c r="X4549" s="1">
        <v>2</v>
      </c>
      <c r="Y4549" s="1">
        <v>2021</v>
      </c>
      <c r="Z4549" s="1" t="s">
        <v>14160</v>
      </c>
      <c r="AA4549" s="1" t="s">
        <v>14160</v>
      </c>
      <c r="AB4549" s="1" t="b">
        <v>0</v>
      </c>
      <c r="AC4549" s="1" t="b">
        <v>0</v>
      </c>
      <c r="AD4549" s="1" t="s">
        <v>14517</v>
      </c>
      <c r="AE4549" s="1" t="b">
        <v>1</v>
      </c>
      <c r="AF4549" s="1" t="b">
        <v>0</v>
      </c>
      <c r="AG4549" s="1" t="b">
        <v>0</v>
      </c>
      <c r="AH4549" s="1" t="s">
        <v>128</v>
      </c>
      <c r="AI4549" s="1" t="b">
        <v>0</v>
      </c>
      <c r="AJ4549" s="1"/>
      <c r="AK4549" s="1" t="b">
        <v>0</v>
      </c>
      <c r="AL4549" s="1"/>
      <c r="AM4549" s="1" t="s">
        <v>14489</v>
      </c>
      <c r="AN4549" s="2">
        <v>44362.546365740738</v>
      </c>
      <c r="AO4549" s="1"/>
      <c r="AP4549" s="2">
        <v>44362.546365740738</v>
      </c>
      <c r="AQ4549" s="3">
        <v>44362</v>
      </c>
      <c r="AR4549" s="1"/>
      <c r="AS4549" s="1" t="b">
        <v>0</v>
      </c>
      <c r="AT4549" s="1"/>
      <c r="AU4549" s="1"/>
      <c r="AV4549" s="1" t="s">
        <v>116</v>
      </c>
      <c r="AW4549" s="1"/>
      <c r="AX4549" s="1"/>
      <c r="AY4549" s="1"/>
      <c r="AZ4549" s="1"/>
      <c r="BA4549" s="1"/>
      <c r="BB4549" s="1" t="s">
        <v>24013</v>
      </c>
      <c r="BC4549" s="1"/>
      <c r="BD4549" s="1" t="b">
        <v>0</v>
      </c>
      <c r="BE4549" s="1"/>
      <c r="BF4549" s="1"/>
      <c r="BG4549" s="1"/>
      <c r="BH4549" s="1" t="s">
        <v>14489</v>
      </c>
      <c r="BI4549" s="1" t="s">
        <v>14280</v>
      </c>
      <c r="BJ4549" s="1"/>
      <c r="BK4549" s="1" t="s">
        <v>164</v>
      </c>
      <c r="BL4549" s="1" t="s">
        <v>24012</v>
      </c>
      <c r="BM4549" s="1"/>
      <c r="BN4549" s="1" t="s">
        <v>133</v>
      </c>
      <c r="BO4549" s="1"/>
      <c r="BP4549" s="1"/>
      <c r="BQ4549" s="1" t="s">
        <v>14233</v>
      </c>
      <c r="BR4549" s="1" t="b">
        <v>0</v>
      </c>
      <c r="BS4549" s="1" t="s">
        <v>164</v>
      </c>
      <c r="BT4549" s="1" t="b">
        <v>0</v>
      </c>
      <c r="BU4549" s="1"/>
      <c r="BV4549" s="1"/>
      <c r="BW4549" s="1" t="s">
        <v>14238</v>
      </c>
      <c r="BX4549" s="1" t="b">
        <v>0</v>
      </c>
      <c r="BY4549" s="2">
        <v>44376.857581018521</v>
      </c>
      <c r="BZ4549" s="1"/>
      <c r="CA4549" s="1"/>
      <c r="CB4549" s="1" t="b">
        <v>0</v>
      </c>
      <c r="CC4549" s="1" t="b">
        <v>1</v>
      </c>
      <c r="CD4549" s="1">
        <v>0</v>
      </c>
      <c r="CE4549" s="1">
        <v>0</v>
      </c>
      <c r="CF4549" s="5">
        <v>1073</v>
      </c>
      <c r="CG4549" s="1">
        <v>0</v>
      </c>
      <c r="CH4549" s="5">
        <v>1073</v>
      </c>
      <c r="CI4549" s="1">
        <v>100</v>
      </c>
      <c r="CJ4549" s="1">
        <v>0</v>
      </c>
    </row>
    <row r="4550" spans="1:88" x14ac:dyDescent="0.3">
      <c r="A4550" s="1" t="s">
        <v>2917</v>
      </c>
      <c r="B4550" s="1" t="b">
        <v>0</v>
      </c>
      <c r="C4550" s="1"/>
      <c r="D4550" s="1" t="b">
        <v>0</v>
      </c>
      <c r="E4550" s="1"/>
      <c r="F4550" s="1"/>
      <c r="G4550" s="1"/>
      <c r="H4550" s="3">
        <v>44368</v>
      </c>
      <c r="I4550" s="1" t="b">
        <v>1</v>
      </c>
      <c r="J4550" s="1"/>
      <c r="K4550" s="1"/>
      <c r="L4550" s="1"/>
      <c r="M4550" s="1"/>
      <c r="N4550" s="1"/>
      <c r="O4550" s="1" t="s">
        <v>14610</v>
      </c>
      <c r="P4550" s="1" t="b">
        <v>0</v>
      </c>
      <c r="Q4550" s="2">
        <v>44357.562442129631</v>
      </c>
      <c r="R4550" s="3">
        <v>44368</v>
      </c>
      <c r="S4550" s="1" t="b">
        <v>0</v>
      </c>
      <c r="T4550" s="1"/>
      <c r="U4550" s="1"/>
      <c r="V4550" s="1" t="b">
        <v>0</v>
      </c>
      <c r="W4550" s="1" t="s">
        <v>14516</v>
      </c>
      <c r="X4550" s="1">
        <v>2</v>
      </c>
      <c r="Y4550" s="1">
        <v>2021</v>
      </c>
      <c r="Z4550" s="1" t="s">
        <v>14160</v>
      </c>
      <c r="AA4550" s="1" t="s">
        <v>14160</v>
      </c>
      <c r="AB4550" s="1" t="b">
        <v>0</v>
      </c>
      <c r="AC4550" s="1" t="b">
        <v>0</v>
      </c>
      <c r="AD4550" s="1"/>
      <c r="AE4550" s="1" t="b">
        <v>1</v>
      </c>
      <c r="AF4550" s="1" t="b">
        <v>0</v>
      </c>
      <c r="AG4550" s="1" t="b">
        <v>0</v>
      </c>
      <c r="AH4550" s="1" t="s">
        <v>167</v>
      </c>
      <c r="AI4550" s="1" t="b">
        <v>0</v>
      </c>
      <c r="AJ4550" s="1"/>
      <c r="AK4550" s="1" t="b">
        <v>0</v>
      </c>
      <c r="AL4550" s="1"/>
      <c r="AM4550" s="1" t="s">
        <v>14610</v>
      </c>
      <c r="AN4550" s="2">
        <v>44368.76222222222</v>
      </c>
      <c r="AO4550" s="1"/>
      <c r="AP4550" s="2">
        <v>44368.76222222222</v>
      </c>
      <c r="AQ4550" s="3">
        <v>44368</v>
      </c>
      <c r="AR4550" s="1"/>
      <c r="AS4550" s="1" t="b">
        <v>0</v>
      </c>
      <c r="AT4550" s="1"/>
      <c r="AU4550" s="1"/>
      <c r="AV4550" s="1" t="s">
        <v>175</v>
      </c>
      <c r="AW4550" s="1"/>
      <c r="AX4550" s="1"/>
      <c r="AY4550" s="1"/>
      <c r="AZ4550" s="1"/>
      <c r="BA4550" s="1"/>
      <c r="BB4550" s="1" t="s">
        <v>24014</v>
      </c>
      <c r="BC4550" s="1"/>
      <c r="BD4550" s="1" t="b">
        <v>0</v>
      </c>
      <c r="BE4550" s="1"/>
      <c r="BF4550" s="1"/>
      <c r="BG4550" s="1"/>
      <c r="BH4550" s="1" t="s">
        <v>16979</v>
      </c>
      <c r="BI4550" s="1" t="s">
        <v>14280</v>
      </c>
      <c r="BJ4550" s="1"/>
      <c r="BK4550" s="1" t="s">
        <v>260</v>
      </c>
      <c r="BL4550" s="1" t="s">
        <v>22923</v>
      </c>
      <c r="BM4550" s="1"/>
      <c r="BN4550" s="1" t="s">
        <v>133</v>
      </c>
      <c r="BO4550" s="1"/>
      <c r="BP4550" s="1"/>
      <c r="BQ4550" s="1" t="s">
        <v>14233</v>
      </c>
      <c r="BR4550" s="1" t="b">
        <v>0</v>
      </c>
      <c r="BS4550" s="1" t="s">
        <v>366</v>
      </c>
      <c r="BT4550" s="1" t="b">
        <v>0</v>
      </c>
      <c r="BU4550" s="1"/>
      <c r="BV4550" s="1"/>
      <c r="BW4550" s="1" t="s">
        <v>14238</v>
      </c>
      <c r="BX4550" s="1" t="b">
        <v>0</v>
      </c>
      <c r="BY4550" s="2">
        <v>44376.857581018521</v>
      </c>
      <c r="BZ4550" s="1"/>
      <c r="CA4550" s="1"/>
      <c r="CB4550" s="1" t="b">
        <v>0</v>
      </c>
      <c r="CC4550" s="1" t="b">
        <v>1</v>
      </c>
      <c r="CD4550" s="1">
        <v>0</v>
      </c>
      <c r="CE4550" s="1">
        <v>0</v>
      </c>
      <c r="CF4550" s="5">
        <v>398</v>
      </c>
      <c r="CG4550" s="1">
        <v>0</v>
      </c>
      <c r="CH4550" s="5">
        <v>398</v>
      </c>
      <c r="CI4550" s="1">
        <v>100</v>
      </c>
      <c r="CJ4550" s="1">
        <v>0</v>
      </c>
    </row>
    <row r="4551" spans="1:88" x14ac:dyDescent="0.3">
      <c r="A4551" s="1" t="s">
        <v>8133</v>
      </c>
      <c r="B4551" s="1" t="b">
        <v>0</v>
      </c>
      <c r="C4551" s="1"/>
      <c r="D4551" s="1" t="b">
        <v>0</v>
      </c>
      <c r="E4551" s="1"/>
      <c r="F4551" s="1"/>
      <c r="G4551" s="1"/>
      <c r="H4551" s="3">
        <v>44524</v>
      </c>
      <c r="I4551" s="1" t="b">
        <v>1</v>
      </c>
      <c r="J4551" s="1"/>
      <c r="K4551" s="1"/>
      <c r="L4551" s="1" t="s">
        <v>18970</v>
      </c>
      <c r="M4551" s="1"/>
      <c r="N4551" s="1"/>
      <c r="O4551" s="1" t="s">
        <v>14290</v>
      </c>
      <c r="P4551" s="1" t="b">
        <v>0</v>
      </c>
      <c r="Q4551" s="2">
        <v>44516.64503472222</v>
      </c>
      <c r="R4551" s="3">
        <v>44524</v>
      </c>
      <c r="S4551" s="1" t="b">
        <v>0</v>
      </c>
      <c r="T4551" s="1"/>
      <c r="U4551" s="1"/>
      <c r="V4551" s="1" t="b">
        <v>0</v>
      </c>
      <c r="W4551" s="1" t="s">
        <v>14300</v>
      </c>
      <c r="X4551" s="1">
        <v>4</v>
      </c>
      <c r="Y4551" s="1">
        <v>2021</v>
      </c>
      <c r="Z4551" s="1" t="s">
        <v>14160</v>
      </c>
      <c r="AA4551" s="1" t="s">
        <v>14160</v>
      </c>
      <c r="AB4551" s="1" t="b">
        <v>0</v>
      </c>
      <c r="AC4551" s="1" t="b">
        <v>0</v>
      </c>
      <c r="AD4551" s="1"/>
      <c r="AE4551" s="1" t="b">
        <v>1</v>
      </c>
      <c r="AF4551" s="1" t="b">
        <v>0</v>
      </c>
      <c r="AG4551" s="1" t="b">
        <v>0</v>
      </c>
      <c r="AH4551" s="1"/>
      <c r="AI4551" s="1" t="b">
        <v>0</v>
      </c>
      <c r="AJ4551" s="1"/>
      <c r="AK4551" s="1" t="b">
        <v>0</v>
      </c>
      <c r="AL4551" s="1"/>
      <c r="AM4551" s="1" t="s">
        <v>22155</v>
      </c>
      <c r="AN4551" s="2">
        <v>44523.930787037039</v>
      </c>
      <c r="AO4551" s="1"/>
      <c r="AP4551" s="2">
        <v>44523.930787037039</v>
      </c>
      <c r="AQ4551" s="3">
        <v>44524</v>
      </c>
      <c r="AR4551" s="1"/>
      <c r="AS4551" s="1" t="b">
        <v>0</v>
      </c>
      <c r="AT4551" s="1"/>
      <c r="AU4551" s="1"/>
      <c r="AV4551" s="1" t="s">
        <v>116</v>
      </c>
      <c r="AW4551" s="1"/>
      <c r="AX4551" s="1"/>
      <c r="AY4551" s="1"/>
      <c r="AZ4551" s="1"/>
      <c r="BA4551" s="1"/>
      <c r="BB4551" s="1" t="s">
        <v>24015</v>
      </c>
      <c r="BC4551" s="1"/>
      <c r="BD4551" s="1" t="b">
        <v>0</v>
      </c>
      <c r="BE4551" s="1"/>
      <c r="BF4551" s="1"/>
      <c r="BG4551" s="1"/>
      <c r="BH4551" s="1" t="s">
        <v>14290</v>
      </c>
      <c r="BI4551" s="1" t="s">
        <v>14280</v>
      </c>
      <c r="BJ4551" s="1"/>
      <c r="BK4551" s="1"/>
      <c r="BL4551" s="1" t="s">
        <v>18970</v>
      </c>
      <c r="BM4551" s="1"/>
      <c r="BN4551" s="1" t="s">
        <v>133</v>
      </c>
      <c r="BO4551" s="1"/>
      <c r="BP4551" s="1" t="s">
        <v>24016</v>
      </c>
      <c r="BQ4551" s="1" t="s">
        <v>14233</v>
      </c>
      <c r="BR4551" s="1" t="b">
        <v>0</v>
      </c>
      <c r="BS4551" s="1"/>
      <c r="BT4551" s="1" t="b">
        <v>0</v>
      </c>
      <c r="BU4551" s="1"/>
      <c r="BV4551" s="1"/>
      <c r="BW4551" s="1" t="s">
        <v>14238</v>
      </c>
      <c r="BX4551" s="1" t="b">
        <v>0</v>
      </c>
      <c r="BY4551" s="2">
        <v>44523.930798611109</v>
      </c>
      <c r="BZ4551" s="1"/>
      <c r="CA4551" s="1"/>
      <c r="CB4551" s="1" t="b">
        <v>0</v>
      </c>
      <c r="CC4551" s="1" t="b">
        <v>1</v>
      </c>
      <c r="CD4551" s="1">
        <v>0</v>
      </c>
      <c r="CE4551" s="1">
        <v>0</v>
      </c>
      <c r="CF4551" s="5">
        <v>67121.22</v>
      </c>
      <c r="CG4551" s="1">
        <v>0</v>
      </c>
      <c r="CH4551" s="5">
        <v>67121.22</v>
      </c>
      <c r="CI4551" s="1">
        <v>100</v>
      </c>
      <c r="CJ4551" s="1">
        <v>0</v>
      </c>
    </row>
    <row r="4552" spans="1:88" x14ac:dyDescent="0.3">
      <c r="A4552" s="1" t="s">
        <v>8411</v>
      </c>
      <c r="B4552" s="1" t="b">
        <v>0</v>
      </c>
      <c r="C4552" s="1"/>
      <c r="D4552" s="1" t="b">
        <v>0</v>
      </c>
      <c r="E4552" s="1"/>
      <c r="F4552" s="1"/>
      <c r="G4552" s="1"/>
      <c r="H4552" s="3">
        <v>44482</v>
      </c>
      <c r="I4552" s="1" t="b">
        <v>1</v>
      </c>
      <c r="J4552" s="1"/>
      <c r="K4552" s="1"/>
      <c r="L4552" s="1" t="s">
        <v>18929</v>
      </c>
      <c r="M4552" s="1"/>
      <c r="N4552" s="1"/>
      <c r="O4552" s="1" t="s">
        <v>14290</v>
      </c>
      <c r="P4552" s="1" t="b">
        <v>0</v>
      </c>
      <c r="Q4552" s="2">
        <v>44480.737870370373</v>
      </c>
      <c r="R4552" s="3">
        <v>44532</v>
      </c>
      <c r="S4552" s="1" t="b">
        <v>0</v>
      </c>
      <c r="T4552" s="1"/>
      <c r="U4552" s="1"/>
      <c r="V4552" s="1" t="b">
        <v>0</v>
      </c>
      <c r="W4552" s="1" t="s">
        <v>14300</v>
      </c>
      <c r="X4552" s="1">
        <v>4</v>
      </c>
      <c r="Y4552" s="1">
        <v>2021</v>
      </c>
      <c r="Z4552" s="1" t="s">
        <v>14160</v>
      </c>
      <c r="AA4552" s="1" t="s">
        <v>14160</v>
      </c>
      <c r="AB4552" s="1" t="b">
        <v>0</v>
      </c>
      <c r="AC4552" s="1" t="b">
        <v>0</v>
      </c>
      <c r="AD4552" s="1"/>
      <c r="AE4552" s="1" t="b">
        <v>1</v>
      </c>
      <c r="AF4552" s="1" t="b">
        <v>0</v>
      </c>
      <c r="AG4552" s="1" t="b">
        <v>0</v>
      </c>
      <c r="AH4552" s="1" t="s">
        <v>173</v>
      </c>
      <c r="AI4552" s="1" t="b">
        <v>0</v>
      </c>
      <c r="AJ4552" s="1"/>
      <c r="AK4552" s="1" t="b">
        <v>0</v>
      </c>
      <c r="AL4552" s="1"/>
      <c r="AM4552" s="1" t="s">
        <v>14290</v>
      </c>
      <c r="AN4552" s="2">
        <v>44531.946412037039</v>
      </c>
      <c r="AO4552" s="1"/>
      <c r="AP4552" s="2">
        <v>44531.945532407408</v>
      </c>
      <c r="AQ4552" s="3">
        <v>44532</v>
      </c>
      <c r="AR4552" s="1"/>
      <c r="AS4552" s="1" t="b">
        <v>0</v>
      </c>
      <c r="AT4552" s="1"/>
      <c r="AU4552" s="1"/>
      <c r="AV4552" s="1" t="s">
        <v>8414</v>
      </c>
      <c r="AW4552" s="1"/>
      <c r="AX4552" s="1"/>
      <c r="AY4552" s="1"/>
      <c r="AZ4552" s="1"/>
      <c r="BA4552" s="1"/>
      <c r="BB4552" s="1" t="s">
        <v>24017</v>
      </c>
      <c r="BC4552" s="1"/>
      <c r="BD4552" s="1" t="b">
        <v>0</v>
      </c>
      <c r="BE4552" s="1"/>
      <c r="BF4552" s="1"/>
      <c r="BG4552" s="1"/>
      <c r="BH4552" s="1" t="s">
        <v>14235</v>
      </c>
      <c r="BI4552" s="1" t="s">
        <v>14280</v>
      </c>
      <c r="BJ4552" s="1"/>
      <c r="BK4552" s="1"/>
      <c r="BL4552" s="1"/>
      <c r="BM4552" s="1"/>
      <c r="BN4552" s="1" t="s">
        <v>133</v>
      </c>
      <c r="BO4552" s="1"/>
      <c r="BP4552" s="1" t="s">
        <v>24018</v>
      </c>
      <c r="BQ4552" s="1" t="s">
        <v>14233</v>
      </c>
      <c r="BR4552" s="1" t="b">
        <v>0</v>
      </c>
      <c r="BS4552" s="1"/>
      <c r="BT4552" s="1" t="b">
        <v>0</v>
      </c>
      <c r="BU4552" s="1"/>
      <c r="BV4552" s="1"/>
      <c r="BW4552" s="1" t="s">
        <v>14238</v>
      </c>
      <c r="BX4552" s="1" t="b">
        <v>0</v>
      </c>
      <c r="BY4552" s="2">
        <v>44531.946412037039</v>
      </c>
      <c r="BZ4552" s="1"/>
      <c r="CA4552" s="1"/>
      <c r="CB4552" s="1" t="b">
        <v>0</v>
      </c>
      <c r="CC4552" s="1" t="b">
        <v>1</v>
      </c>
      <c r="CD4552" s="1">
        <v>0</v>
      </c>
      <c r="CE4552" s="1">
        <v>0</v>
      </c>
      <c r="CF4552" s="5">
        <v>63893.03</v>
      </c>
      <c r="CG4552" s="1">
        <v>0</v>
      </c>
      <c r="CH4552" s="5">
        <v>63893.03</v>
      </c>
      <c r="CI4552" s="1">
        <v>100</v>
      </c>
      <c r="CJ4552" s="1">
        <v>0</v>
      </c>
    </row>
    <row r="4553" spans="1:88" x14ac:dyDescent="0.3">
      <c r="A4553" s="1" t="s">
        <v>8411</v>
      </c>
      <c r="B4553" s="1" t="b">
        <v>0</v>
      </c>
      <c r="C4553" s="1"/>
      <c r="D4553" s="1" t="b">
        <v>0</v>
      </c>
      <c r="E4553" s="1"/>
      <c r="F4553" s="1"/>
      <c r="G4553" s="1"/>
      <c r="H4553" s="3">
        <v>44482</v>
      </c>
      <c r="I4553" s="1" t="b">
        <v>1</v>
      </c>
      <c r="J4553" s="1"/>
      <c r="K4553" s="1"/>
      <c r="L4553" s="1" t="s">
        <v>18929</v>
      </c>
      <c r="M4553" s="1"/>
      <c r="N4553" s="1"/>
      <c r="O4553" s="1" t="s">
        <v>14290</v>
      </c>
      <c r="P4553" s="1" t="b">
        <v>0</v>
      </c>
      <c r="Q4553" s="2">
        <v>44531.603055555555</v>
      </c>
      <c r="R4553" s="3">
        <v>44539</v>
      </c>
      <c r="S4553" s="1" t="b">
        <v>0</v>
      </c>
      <c r="T4553" s="1"/>
      <c r="U4553" s="1"/>
      <c r="V4553" s="1" t="b">
        <v>0</v>
      </c>
      <c r="W4553" s="1" t="s">
        <v>14300</v>
      </c>
      <c r="X4553" s="1">
        <v>4</v>
      </c>
      <c r="Y4553" s="1">
        <v>2021</v>
      </c>
      <c r="Z4553" s="1" t="s">
        <v>14160</v>
      </c>
      <c r="AA4553" s="1" t="s">
        <v>14160</v>
      </c>
      <c r="AB4553" s="1" t="b">
        <v>0</v>
      </c>
      <c r="AC4553" s="1" t="b">
        <v>0</v>
      </c>
      <c r="AD4553" s="1"/>
      <c r="AE4553" s="1" t="b">
        <v>1</v>
      </c>
      <c r="AF4553" s="1" t="b">
        <v>0</v>
      </c>
      <c r="AG4553" s="1" t="b">
        <v>0</v>
      </c>
      <c r="AH4553" s="1" t="s">
        <v>173</v>
      </c>
      <c r="AI4553" s="1" t="b">
        <v>0</v>
      </c>
      <c r="AJ4553" s="1"/>
      <c r="AK4553" s="1" t="b">
        <v>0</v>
      </c>
      <c r="AL4553" s="1"/>
      <c r="AM4553" s="1" t="s">
        <v>14235</v>
      </c>
      <c r="AN4553" s="2">
        <v>44539.828969907408</v>
      </c>
      <c r="AO4553" s="1"/>
      <c r="AP4553" s="2">
        <v>44539.737523148149</v>
      </c>
      <c r="AQ4553" s="3">
        <v>44539</v>
      </c>
      <c r="AR4553" s="1"/>
      <c r="AS4553" s="1" t="b">
        <v>0</v>
      </c>
      <c r="AT4553" s="1"/>
      <c r="AU4553" s="1"/>
      <c r="AV4553" s="1" t="s">
        <v>8414</v>
      </c>
      <c r="AW4553" s="1"/>
      <c r="AX4553" s="1"/>
      <c r="AY4553" s="1"/>
      <c r="AZ4553" s="1"/>
      <c r="BA4553" s="1"/>
      <c r="BB4553" s="1" t="s">
        <v>24019</v>
      </c>
      <c r="BC4553" s="1"/>
      <c r="BD4553" s="1" t="b">
        <v>0</v>
      </c>
      <c r="BE4553" s="1"/>
      <c r="BF4553" s="1"/>
      <c r="BG4553" s="1"/>
      <c r="BH4553" s="1" t="s">
        <v>14235</v>
      </c>
      <c r="BI4553" s="1" t="s">
        <v>14280</v>
      </c>
      <c r="BJ4553" s="1"/>
      <c r="BK4553" s="1"/>
      <c r="BL4553" s="1"/>
      <c r="BM4553" s="1"/>
      <c r="BN4553" s="1" t="s">
        <v>133</v>
      </c>
      <c r="BO4553" s="1"/>
      <c r="BP4553" s="1" t="s">
        <v>24020</v>
      </c>
      <c r="BQ4553" s="1" t="s">
        <v>14233</v>
      </c>
      <c r="BR4553" s="1" t="b">
        <v>0</v>
      </c>
      <c r="BS4553" s="1"/>
      <c r="BT4553" s="1" t="b">
        <v>0</v>
      </c>
      <c r="BU4553" s="1"/>
      <c r="BV4553" s="1"/>
      <c r="BW4553" s="1" t="s">
        <v>14238</v>
      </c>
      <c r="BX4553" s="1" t="b">
        <v>0</v>
      </c>
      <c r="BY4553" s="2">
        <v>44539.828969907408</v>
      </c>
      <c r="BZ4553" s="1"/>
      <c r="CA4553" s="1"/>
      <c r="CB4553" s="1" t="b">
        <v>0</v>
      </c>
      <c r="CC4553" s="1" t="b">
        <v>1</v>
      </c>
      <c r="CD4553" s="1">
        <v>0</v>
      </c>
      <c r="CE4553" s="1">
        <v>0</v>
      </c>
      <c r="CF4553" s="5">
        <v>131040.12</v>
      </c>
      <c r="CG4553" s="1">
        <v>0</v>
      </c>
      <c r="CH4553" s="5">
        <v>131040.12</v>
      </c>
      <c r="CI4553" s="1">
        <v>100</v>
      </c>
      <c r="CJ4553" s="1">
        <v>0</v>
      </c>
    </row>
    <row r="4554" spans="1:88" x14ac:dyDescent="0.3">
      <c r="A4554" s="1" t="s">
        <v>8411</v>
      </c>
      <c r="B4554" s="1" t="b">
        <v>0</v>
      </c>
      <c r="C4554" s="1"/>
      <c r="D4554" s="1" t="b">
        <v>0</v>
      </c>
      <c r="E4554" s="1"/>
      <c r="F4554" s="1"/>
      <c r="G4554" s="1"/>
      <c r="H4554" s="3">
        <v>44482</v>
      </c>
      <c r="I4554" s="1" t="b">
        <v>1</v>
      </c>
      <c r="J4554" s="1"/>
      <c r="K4554" s="1"/>
      <c r="L4554" s="1" t="s">
        <v>18929</v>
      </c>
      <c r="M4554" s="1"/>
      <c r="N4554" s="1"/>
      <c r="O4554" s="1" t="s">
        <v>14290</v>
      </c>
      <c r="P4554" s="1" t="b">
        <v>0</v>
      </c>
      <c r="Q4554" s="2">
        <v>44547.722731481481</v>
      </c>
      <c r="R4554" s="3">
        <v>44547</v>
      </c>
      <c r="S4554" s="1" t="b">
        <v>0</v>
      </c>
      <c r="T4554" s="1"/>
      <c r="U4554" s="1"/>
      <c r="V4554" s="1" t="b">
        <v>0</v>
      </c>
      <c r="W4554" s="1" t="s">
        <v>14300</v>
      </c>
      <c r="X4554" s="1">
        <v>4</v>
      </c>
      <c r="Y4554" s="1">
        <v>2021</v>
      </c>
      <c r="Z4554" s="1" t="s">
        <v>14160</v>
      </c>
      <c r="AA4554" s="1" t="s">
        <v>14160</v>
      </c>
      <c r="AB4554" s="1" t="b">
        <v>0</v>
      </c>
      <c r="AC4554" s="1" t="b">
        <v>0</v>
      </c>
      <c r="AD4554" s="1"/>
      <c r="AE4554" s="1" t="b">
        <v>1</v>
      </c>
      <c r="AF4554" s="1" t="b">
        <v>0</v>
      </c>
      <c r="AG4554" s="1" t="b">
        <v>0</v>
      </c>
      <c r="AH4554" s="1" t="s">
        <v>173</v>
      </c>
      <c r="AI4554" s="1" t="b">
        <v>0</v>
      </c>
      <c r="AJ4554" s="1"/>
      <c r="AK4554" s="1" t="b">
        <v>0</v>
      </c>
      <c r="AL4554" s="1"/>
      <c r="AM4554" s="1" t="s">
        <v>14290</v>
      </c>
      <c r="AN4554" s="2">
        <v>44547.832939814813</v>
      </c>
      <c r="AO4554" s="1"/>
      <c r="AP4554" s="2">
        <v>44547.737650462965</v>
      </c>
      <c r="AQ4554" s="3">
        <v>44547</v>
      </c>
      <c r="AR4554" s="1"/>
      <c r="AS4554" s="1" t="b">
        <v>0</v>
      </c>
      <c r="AT4554" s="1"/>
      <c r="AU4554" s="1"/>
      <c r="AV4554" s="1" t="s">
        <v>8414</v>
      </c>
      <c r="AW4554" s="1"/>
      <c r="AX4554" s="1"/>
      <c r="AY4554" s="1"/>
      <c r="AZ4554" s="1"/>
      <c r="BA4554" s="1"/>
      <c r="BB4554" s="1" t="s">
        <v>24021</v>
      </c>
      <c r="BC4554" s="1"/>
      <c r="BD4554" s="1" t="b">
        <v>0</v>
      </c>
      <c r="BE4554" s="1"/>
      <c r="BF4554" s="1"/>
      <c r="BG4554" s="1"/>
      <c r="BH4554" s="1" t="s">
        <v>14235</v>
      </c>
      <c r="BI4554" s="1" t="s">
        <v>14280</v>
      </c>
      <c r="BJ4554" s="1"/>
      <c r="BK4554" s="1"/>
      <c r="BL4554" s="1"/>
      <c r="BM4554" s="1"/>
      <c r="BN4554" s="1" t="s">
        <v>133</v>
      </c>
      <c r="BO4554" s="1"/>
      <c r="BP4554" s="1" t="s">
        <v>24022</v>
      </c>
      <c r="BQ4554" s="1" t="s">
        <v>14233</v>
      </c>
      <c r="BR4554" s="1" t="b">
        <v>0</v>
      </c>
      <c r="BS4554" s="1"/>
      <c r="BT4554" s="1" t="b">
        <v>0</v>
      </c>
      <c r="BU4554" s="1"/>
      <c r="BV4554" s="1"/>
      <c r="BW4554" s="1" t="s">
        <v>14238</v>
      </c>
      <c r="BX4554" s="1" t="b">
        <v>0</v>
      </c>
      <c r="BY4554" s="2">
        <v>44547.832939814813</v>
      </c>
      <c r="BZ4554" s="1"/>
      <c r="CA4554" s="1"/>
      <c r="CB4554" s="1" t="b">
        <v>0</v>
      </c>
      <c r="CC4554" s="1" t="b">
        <v>1</v>
      </c>
      <c r="CD4554" s="1">
        <v>0</v>
      </c>
      <c r="CE4554" s="1">
        <v>0</v>
      </c>
      <c r="CF4554" s="5">
        <v>131040.12</v>
      </c>
      <c r="CG4554" s="1">
        <v>0</v>
      </c>
      <c r="CH4554" s="5">
        <v>131040.12</v>
      </c>
      <c r="CI4554" s="1">
        <v>100</v>
      </c>
      <c r="CJ4554" s="1">
        <v>0</v>
      </c>
    </row>
    <row r="4555" spans="1:88" x14ac:dyDescent="0.3">
      <c r="A4555" s="1" t="s">
        <v>8411</v>
      </c>
      <c r="B4555" s="1" t="b">
        <v>0</v>
      </c>
      <c r="C4555" s="1"/>
      <c r="D4555" s="1" t="b">
        <v>0</v>
      </c>
      <c r="E4555" s="1"/>
      <c r="F4555" s="1"/>
      <c r="G4555" s="1"/>
      <c r="H4555" s="3">
        <v>44482</v>
      </c>
      <c r="I4555" s="1" t="b">
        <v>1</v>
      </c>
      <c r="J4555" s="1"/>
      <c r="K4555" s="1"/>
      <c r="L4555" s="1" t="s">
        <v>18929</v>
      </c>
      <c r="M4555" s="1"/>
      <c r="N4555" s="1"/>
      <c r="O4555" s="1" t="s">
        <v>14290</v>
      </c>
      <c r="P4555" s="1" t="b">
        <v>0</v>
      </c>
      <c r="Q4555" s="2">
        <v>44529.816446759258</v>
      </c>
      <c r="R4555" s="1"/>
      <c r="S4555" s="1" t="b">
        <v>0</v>
      </c>
      <c r="T4555" s="1"/>
      <c r="U4555" s="1"/>
      <c r="V4555" s="1" t="b">
        <v>0</v>
      </c>
      <c r="W4555" s="1" t="s">
        <v>14300</v>
      </c>
      <c r="X4555" s="1">
        <v>4</v>
      </c>
      <c r="Y4555" s="1">
        <v>2021</v>
      </c>
      <c r="Z4555" s="1" t="s">
        <v>14160</v>
      </c>
      <c r="AA4555" s="1" t="s">
        <v>14160</v>
      </c>
      <c r="AB4555" s="1" t="b">
        <v>0</v>
      </c>
      <c r="AC4555" s="1" t="b">
        <v>0</v>
      </c>
      <c r="AD4555" s="1"/>
      <c r="AE4555" s="1" t="b">
        <v>1</v>
      </c>
      <c r="AF4555" s="1" t="b">
        <v>0</v>
      </c>
      <c r="AG4555" s="1" t="b">
        <v>0</v>
      </c>
      <c r="AH4555" s="1" t="s">
        <v>173</v>
      </c>
      <c r="AI4555" s="1" t="b">
        <v>0</v>
      </c>
      <c r="AJ4555" s="1"/>
      <c r="AK4555" s="1" t="b">
        <v>0</v>
      </c>
      <c r="AL4555" s="1"/>
      <c r="AM4555" s="1" t="s">
        <v>14290</v>
      </c>
      <c r="AN4555" s="2">
        <v>44529.817175925928</v>
      </c>
      <c r="AO4555" s="1"/>
      <c r="AP4555" s="1"/>
      <c r="AQ4555" s="3">
        <v>44530</v>
      </c>
      <c r="AR4555" s="1"/>
      <c r="AS4555" s="1" t="b">
        <v>0</v>
      </c>
      <c r="AT4555" s="1"/>
      <c r="AU4555" s="1"/>
      <c r="AV4555" s="1" t="s">
        <v>8414</v>
      </c>
      <c r="AW4555" s="1"/>
      <c r="AX4555" s="1"/>
      <c r="AY4555" s="1"/>
      <c r="AZ4555" s="1"/>
      <c r="BA4555" s="1"/>
      <c r="BB4555" s="1" t="s">
        <v>24023</v>
      </c>
      <c r="BC4555" s="1"/>
      <c r="BD4555" s="1" t="b">
        <v>0</v>
      </c>
      <c r="BE4555" s="1"/>
      <c r="BF4555" s="1"/>
      <c r="BG4555" s="1"/>
      <c r="BH4555" s="1" t="s">
        <v>14290</v>
      </c>
      <c r="BI4555" s="1" t="s">
        <v>14284</v>
      </c>
      <c r="BJ4555" s="1"/>
      <c r="BK4555" s="1"/>
      <c r="BL4555" s="1"/>
      <c r="BM4555" s="1"/>
      <c r="BN4555" s="1" t="s">
        <v>133</v>
      </c>
      <c r="BO4555" s="1"/>
      <c r="BP4555" s="1"/>
      <c r="BQ4555" s="1" t="s">
        <v>14233</v>
      </c>
      <c r="BR4555" s="1" t="b">
        <v>0</v>
      </c>
      <c r="BS4555" s="1"/>
      <c r="BT4555" s="1" t="b">
        <v>0</v>
      </c>
      <c r="BU4555" s="1"/>
      <c r="BV4555" s="1"/>
      <c r="BW4555" s="1" t="s">
        <v>14238</v>
      </c>
      <c r="BX4555" s="1" t="b">
        <v>0</v>
      </c>
      <c r="BY4555" s="2">
        <v>44529.817175925928</v>
      </c>
      <c r="BZ4555" s="1"/>
      <c r="CA4555" s="1"/>
      <c r="CB4555" s="1" t="b">
        <v>0</v>
      </c>
      <c r="CC4555" s="1" t="b">
        <v>1</v>
      </c>
      <c r="CD4555" s="1">
        <v>0</v>
      </c>
      <c r="CE4555" s="1">
        <v>0</v>
      </c>
      <c r="CF4555" s="5">
        <v>4775.46</v>
      </c>
      <c r="CG4555" s="1">
        <v>0</v>
      </c>
      <c r="CH4555" s="5">
        <v>4775.46</v>
      </c>
      <c r="CI4555" s="1">
        <v>100</v>
      </c>
      <c r="CJ4555" s="1">
        <v>0</v>
      </c>
    </row>
    <row r="4556" spans="1:88" x14ac:dyDescent="0.3">
      <c r="A4556" s="1" t="s">
        <v>24024</v>
      </c>
      <c r="B4556" s="1" t="b">
        <v>0</v>
      </c>
      <c r="C4556" s="1"/>
      <c r="D4556" s="1" t="b">
        <v>0</v>
      </c>
      <c r="E4556" s="1"/>
      <c r="F4556" s="1"/>
      <c r="G4556" s="1"/>
      <c r="H4556" s="3">
        <v>44538</v>
      </c>
      <c r="I4556" s="1" t="b">
        <v>1</v>
      </c>
      <c r="J4556" s="1"/>
      <c r="K4556" s="1"/>
      <c r="L4556" s="1" t="s">
        <v>24025</v>
      </c>
      <c r="M4556" s="1"/>
      <c r="N4556" s="1"/>
      <c r="O4556" s="1" t="s">
        <v>14290</v>
      </c>
      <c r="P4556" s="1" t="b">
        <v>1</v>
      </c>
      <c r="Q4556" s="2">
        <v>44515.836076388892</v>
      </c>
      <c r="R4556" s="3">
        <v>44538</v>
      </c>
      <c r="S4556" s="1" t="b">
        <v>0</v>
      </c>
      <c r="T4556" s="1"/>
      <c r="U4556" s="1"/>
      <c r="V4556" s="1" t="b">
        <v>0</v>
      </c>
      <c r="W4556" s="1" t="s">
        <v>14300</v>
      </c>
      <c r="X4556" s="1">
        <v>4</v>
      </c>
      <c r="Y4556" s="1">
        <v>2021</v>
      </c>
      <c r="Z4556" s="1" t="s">
        <v>14160</v>
      </c>
      <c r="AA4556" s="1" t="s">
        <v>14160</v>
      </c>
      <c r="AB4556" s="1" t="b">
        <v>0</v>
      </c>
      <c r="AC4556" s="1" t="b">
        <v>0</v>
      </c>
      <c r="AD4556" s="1"/>
      <c r="AE4556" s="1" t="b">
        <v>1</v>
      </c>
      <c r="AF4556" s="1" t="b">
        <v>1</v>
      </c>
      <c r="AG4556" s="1" t="b">
        <v>1</v>
      </c>
      <c r="AH4556" s="1" t="s">
        <v>17148</v>
      </c>
      <c r="AI4556" s="1" t="b">
        <v>0</v>
      </c>
      <c r="AJ4556" s="1"/>
      <c r="AK4556" s="1" t="b">
        <v>0</v>
      </c>
      <c r="AL4556" s="3">
        <v>44501</v>
      </c>
      <c r="AM4556" s="1" t="s">
        <v>14290</v>
      </c>
      <c r="AN4556" s="2">
        <v>44538.985659722224</v>
      </c>
      <c r="AO4556" s="1"/>
      <c r="AP4556" s="2">
        <v>44538.985648148147</v>
      </c>
      <c r="AQ4556" s="3">
        <v>44538</v>
      </c>
      <c r="AR4556" s="1"/>
      <c r="AS4556" s="1" t="b">
        <v>0</v>
      </c>
      <c r="AT4556" s="1"/>
      <c r="AU4556" s="1"/>
      <c r="AV4556" s="1" t="s">
        <v>116</v>
      </c>
      <c r="AW4556" s="1"/>
      <c r="AX4556" s="1"/>
      <c r="AY4556" s="1"/>
      <c r="AZ4556" s="1"/>
      <c r="BA4556" s="1"/>
      <c r="BB4556" s="1" t="s">
        <v>24026</v>
      </c>
      <c r="BC4556" s="1"/>
      <c r="BD4556" s="1" t="b">
        <v>0</v>
      </c>
      <c r="BE4556" s="1"/>
      <c r="BF4556" s="1"/>
      <c r="BG4556" s="1"/>
      <c r="BH4556" s="1" t="s">
        <v>14290</v>
      </c>
      <c r="BI4556" s="1" t="s">
        <v>15141</v>
      </c>
      <c r="BJ4556" s="1"/>
      <c r="BK4556" s="1"/>
      <c r="BL4556" s="1" t="s">
        <v>24025</v>
      </c>
      <c r="BM4556" s="1"/>
      <c r="BN4556" s="1" t="s">
        <v>100</v>
      </c>
      <c r="BO4556" s="1"/>
      <c r="BP4556" s="1" t="s">
        <v>24027</v>
      </c>
      <c r="BQ4556" s="1" t="s">
        <v>14326</v>
      </c>
      <c r="BR4556" s="1" t="b">
        <v>0</v>
      </c>
      <c r="BS4556" s="1"/>
      <c r="BT4556" s="1" t="b">
        <v>0</v>
      </c>
      <c r="BU4556" s="1"/>
      <c r="BV4556" s="1"/>
      <c r="BW4556" s="1" t="s">
        <v>14238</v>
      </c>
      <c r="BX4556" s="1" t="b">
        <v>0</v>
      </c>
      <c r="BY4556" s="2">
        <v>44538.985659722224</v>
      </c>
      <c r="BZ4556" s="1" t="s">
        <v>14422</v>
      </c>
      <c r="CA4556" s="1"/>
      <c r="CB4556" s="1" t="b">
        <v>0</v>
      </c>
      <c r="CC4556" s="1" t="b">
        <v>1</v>
      </c>
      <c r="CD4556" s="1">
        <v>0</v>
      </c>
      <c r="CE4556" s="1">
        <v>0</v>
      </c>
      <c r="CF4556" s="5">
        <v>138168</v>
      </c>
      <c r="CG4556" s="1">
        <v>0</v>
      </c>
      <c r="CH4556" s="5">
        <v>138168</v>
      </c>
      <c r="CI4556" s="1">
        <v>100</v>
      </c>
      <c r="CJ4556" s="1">
        <v>0</v>
      </c>
    </row>
    <row r="4557" spans="1:88" x14ac:dyDescent="0.3">
      <c r="A4557" s="1" t="s">
        <v>2558</v>
      </c>
      <c r="B4557" s="1" t="b">
        <v>0</v>
      </c>
      <c r="C4557" s="1"/>
      <c r="D4557" s="1" t="b">
        <v>0</v>
      </c>
      <c r="E4557" s="1"/>
      <c r="F4557" s="1"/>
      <c r="G4557" s="1"/>
      <c r="H4557" s="3">
        <v>44358</v>
      </c>
      <c r="I4557" s="1" t="b">
        <v>1</v>
      </c>
      <c r="J4557" s="1"/>
      <c r="K4557" s="1"/>
      <c r="L4557" s="1"/>
      <c r="M4557" s="1"/>
      <c r="N4557" s="1"/>
      <c r="O4557" s="1" t="s">
        <v>14235</v>
      </c>
      <c r="P4557" s="1" t="b">
        <v>0</v>
      </c>
      <c r="Q4557" s="2">
        <v>44358.536921296298</v>
      </c>
      <c r="R4557" s="3">
        <v>44358</v>
      </c>
      <c r="S4557" s="1" t="b">
        <v>0</v>
      </c>
      <c r="T4557" s="1"/>
      <c r="U4557" s="1"/>
      <c r="V4557" s="1" t="b">
        <v>0</v>
      </c>
      <c r="W4557" s="1" t="s">
        <v>14516</v>
      </c>
      <c r="X4557" s="1">
        <v>2</v>
      </c>
      <c r="Y4557" s="1">
        <v>2021</v>
      </c>
      <c r="Z4557" s="1" t="s">
        <v>14160</v>
      </c>
      <c r="AA4557" s="1" t="s">
        <v>14160</v>
      </c>
      <c r="AB4557" s="1" t="b">
        <v>1</v>
      </c>
      <c r="AC4557" s="1" t="b">
        <v>0</v>
      </c>
      <c r="AD4557" s="1"/>
      <c r="AE4557" s="1" t="b">
        <v>1</v>
      </c>
      <c r="AF4557" s="1" t="b">
        <v>0</v>
      </c>
      <c r="AG4557" s="1" t="b">
        <v>0</v>
      </c>
      <c r="AH4557" s="1" t="s">
        <v>15087</v>
      </c>
      <c r="AI4557" s="1" t="b">
        <v>0</v>
      </c>
      <c r="AJ4557" s="1"/>
      <c r="AK4557" s="1" t="b">
        <v>0</v>
      </c>
      <c r="AL4557" s="1"/>
      <c r="AM4557" s="1" t="s">
        <v>14235</v>
      </c>
      <c r="AN4557" s="2">
        <v>44358.765046296299</v>
      </c>
      <c r="AO4557" s="1"/>
      <c r="AP4557" s="2">
        <v>44358.642430555556</v>
      </c>
      <c r="AQ4557" s="3">
        <v>44358</v>
      </c>
      <c r="AR4557" s="1"/>
      <c r="AS4557" s="1" t="b">
        <v>0</v>
      </c>
      <c r="AT4557" s="1"/>
      <c r="AU4557" s="1"/>
      <c r="AV4557" s="1" t="s">
        <v>116</v>
      </c>
      <c r="AW4557" s="1"/>
      <c r="AX4557" s="1"/>
      <c r="AY4557" s="1"/>
      <c r="AZ4557" s="1"/>
      <c r="BA4557" s="1"/>
      <c r="BB4557" s="1" t="s">
        <v>24028</v>
      </c>
      <c r="BC4557" s="1"/>
      <c r="BD4557" s="1" t="b">
        <v>0</v>
      </c>
      <c r="BE4557" s="1"/>
      <c r="BF4557" s="1"/>
      <c r="BG4557" s="1"/>
      <c r="BH4557" s="1" t="s">
        <v>14244</v>
      </c>
      <c r="BI4557" s="1" t="s">
        <v>14284</v>
      </c>
      <c r="BJ4557" s="1"/>
      <c r="BK4557" s="1"/>
      <c r="BL4557" s="1"/>
      <c r="BM4557" s="1"/>
      <c r="BN4557" s="1" t="s">
        <v>133</v>
      </c>
      <c r="BO4557" s="1"/>
      <c r="BP4557" s="1"/>
      <c r="BQ4557" s="1" t="s">
        <v>14233</v>
      </c>
      <c r="BR4557" s="1" t="b">
        <v>0</v>
      </c>
      <c r="BS4557" s="1"/>
      <c r="BT4557" s="1" t="b">
        <v>0</v>
      </c>
      <c r="BU4557" s="1"/>
      <c r="BV4557" s="1"/>
      <c r="BW4557" s="1" t="s">
        <v>14238</v>
      </c>
      <c r="BX4557" s="1" t="b">
        <v>0</v>
      </c>
      <c r="BY4557" s="2">
        <v>44376.857581018521</v>
      </c>
      <c r="BZ4557" s="1"/>
      <c r="CA4557" s="1"/>
      <c r="CB4557" s="1" t="b">
        <v>0</v>
      </c>
      <c r="CC4557" s="1" t="b">
        <v>1</v>
      </c>
      <c r="CD4557" s="1">
        <v>0</v>
      </c>
      <c r="CE4557" s="1">
        <v>0</v>
      </c>
      <c r="CF4557" s="5">
        <v>2205.63</v>
      </c>
      <c r="CG4557" s="1">
        <v>0</v>
      </c>
      <c r="CH4557" s="5">
        <v>2205.63</v>
      </c>
      <c r="CI4557" s="1">
        <v>100</v>
      </c>
      <c r="CJ4557" s="1">
        <v>0</v>
      </c>
    </row>
    <row r="4558" spans="1:88" x14ac:dyDescent="0.3">
      <c r="A4558" s="1" t="s">
        <v>24029</v>
      </c>
      <c r="B4558" s="1" t="b">
        <v>0</v>
      </c>
      <c r="C4558" s="1"/>
      <c r="D4558" s="1" t="b">
        <v>0</v>
      </c>
      <c r="E4558" s="1"/>
      <c r="F4558" s="1"/>
      <c r="G4558" s="1"/>
      <c r="H4558" s="3">
        <v>44375</v>
      </c>
      <c r="I4558" s="1" t="b">
        <v>1</v>
      </c>
      <c r="J4558" s="1"/>
      <c r="K4558" s="1"/>
      <c r="L4558" s="1" t="s">
        <v>24030</v>
      </c>
      <c r="M4558" s="1"/>
      <c r="N4558" s="1"/>
      <c r="O4558" s="1" t="s">
        <v>14272</v>
      </c>
      <c r="P4558" s="1" t="b">
        <v>0</v>
      </c>
      <c r="Q4558" s="2">
        <v>44341.715740740743</v>
      </c>
      <c r="R4558" s="3">
        <v>44375</v>
      </c>
      <c r="S4558" s="1" t="b">
        <v>0</v>
      </c>
      <c r="T4558" s="1"/>
      <c r="U4558" s="1"/>
      <c r="V4558" s="1" t="b">
        <v>0</v>
      </c>
      <c r="W4558" s="1" t="s">
        <v>14516</v>
      </c>
      <c r="X4558" s="1">
        <v>2</v>
      </c>
      <c r="Y4558" s="1">
        <v>2021</v>
      </c>
      <c r="Z4558" s="1" t="s">
        <v>14160</v>
      </c>
      <c r="AA4558" s="1" t="s">
        <v>14160</v>
      </c>
      <c r="AB4558" s="1" t="b">
        <v>1</v>
      </c>
      <c r="AC4558" s="1" t="b">
        <v>0</v>
      </c>
      <c r="AD4558" s="1" t="s">
        <v>16872</v>
      </c>
      <c r="AE4558" s="1" t="b">
        <v>1</v>
      </c>
      <c r="AF4558" s="1" t="b">
        <v>0</v>
      </c>
      <c r="AG4558" s="1" t="b">
        <v>0</v>
      </c>
      <c r="AH4558" s="1" t="s">
        <v>128</v>
      </c>
      <c r="AI4558" s="1" t="b">
        <v>0</v>
      </c>
      <c r="AJ4558" s="1"/>
      <c r="AK4558" s="1" t="b">
        <v>0</v>
      </c>
      <c r="AL4558" s="3">
        <v>44364</v>
      </c>
      <c r="AM4558" s="1" t="s">
        <v>14272</v>
      </c>
      <c r="AN4558" s="2">
        <v>44375.741886574076</v>
      </c>
      <c r="AO4558" s="1"/>
      <c r="AP4558" s="2">
        <v>44375.741886574076</v>
      </c>
      <c r="AQ4558" s="3">
        <v>44375</v>
      </c>
      <c r="AR4558" s="1"/>
      <c r="AS4558" s="1" t="b">
        <v>0</v>
      </c>
      <c r="AT4558" s="1"/>
      <c r="AU4558" s="1"/>
      <c r="AV4558" s="1" t="s">
        <v>116</v>
      </c>
      <c r="AW4558" s="1"/>
      <c r="AX4558" s="1"/>
      <c r="AY4558" s="1"/>
      <c r="AZ4558" s="1"/>
      <c r="BA4558" s="1"/>
      <c r="BB4558" s="1" t="s">
        <v>24031</v>
      </c>
      <c r="BC4558" s="1"/>
      <c r="BD4558" s="1" t="b">
        <v>0</v>
      </c>
      <c r="BE4558" s="1"/>
      <c r="BF4558" s="1"/>
      <c r="BG4558" s="1"/>
      <c r="BH4558" s="1" t="s">
        <v>14272</v>
      </c>
      <c r="BI4558" s="1" t="s">
        <v>14280</v>
      </c>
      <c r="BJ4558" s="1"/>
      <c r="BK4558" s="1" t="s">
        <v>164</v>
      </c>
      <c r="BL4558" s="1"/>
      <c r="BM4558" s="1"/>
      <c r="BN4558" s="1" t="s">
        <v>133</v>
      </c>
      <c r="BO4558" s="1"/>
      <c r="BP4558" s="1" t="s">
        <v>24032</v>
      </c>
      <c r="BQ4558" s="1" t="s">
        <v>14233</v>
      </c>
      <c r="BR4558" s="1" t="b">
        <v>0</v>
      </c>
      <c r="BS4558" s="1"/>
      <c r="BT4558" s="1" t="b">
        <v>0</v>
      </c>
      <c r="BU4558" s="1"/>
      <c r="BV4558" s="1"/>
      <c r="BW4558" s="1" t="s">
        <v>14238</v>
      </c>
      <c r="BX4558" s="1" t="b">
        <v>0</v>
      </c>
      <c r="BY4558" s="2">
        <v>44376.857581018521</v>
      </c>
      <c r="BZ4558" s="1"/>
      <c r="CA4558" s="1"/>
      <c r="CB4558" s="1" t="b">
        <v>0</v>
      </c>
      <c r="CC4558" s="1" t="b">
        <v>1</v>
      </c>
      <c r="CD4558" s="1">
        <v>0</v>
      </c>
      <c r="CE4558" s="1">
        <v>0</v>
      </c>
      <c r="CF4558" s="5">
        <v>69634.259999999995</v>
      </c>
      <c r="CG4558" s="1">
        <v>0</v>
      </c>
      <c r="CH4558" s="5">
        <v>69634.259999999995</v>
      </c>
      <c r="CI4558" s="1">
        <v>100</v>
      </c>
      <c r="CJ4558" s="1">
        <v>0</v>
      </c>
    </row>
    <row r="4559" spans="1:88" x14ac:dyDescent="0.3">
      <c r="A4559" s="1" t="s">
        <v>20801</v>
      </c>
      <c r="B4559" s="1" t="b">
        <v>0</v>
      </c>
      <c r="C4559" s="1"/>
      <c r="D4559" s="1" t="b">
        <v>0</v>
      </c>
      <c r="E4559" s="1"/>
      <c r="F4559" s="1"/>
      <c r="G4559" s="1"/>
      <c r="H4559" s="3">
        <v>44361</v>
      </c>
      <c r="I4559" s="1" t="b">
        <v>1</v>
      </c>
      <c r="J4559" s="1"/>
      <c r="K4559" s="1"/>
      <c r="L4559" s="1"/>
      <c r="M4559" s="1"/>
      <c r="N4559" s="1"/>
      <c r="O4559" s="1" t="s">
        <v>16856</v>
      </c>
      <c r="P4559" s="1" t="b">
        <v>0</v>
      </c>
      <c r="Q4559" s="2">
        <v>44361.906828703701</v>
      </c>
      <c r="R4559" s="3">
        <v>44361</v>
      </c>
      <c r="S4559" s="1" t="b">
        <v>0</v>
      </c>
      <c r="T4559" s="1"/>
      <c r="U4559" s="1"/>
      <c r="V4559" s="1" t="b">
        <v>0</v>
      </c>
      <c r="W4559" s="1" t="s">
        <v>14516</v>
      </c>
      <c r="X4559" s="1">
        <v>2</v>
      </c>
      <c r="Y4559" s="1">
        <v>2021</v>
      </c>
      <c r="Z4559" s="1" t="s">
        <v>14160</v>
      </c>
      <c r="AA4559" s="1" t="s">
        <v>14160</v>
      </c>
      <c r="AB4559" s="1" t="b">
        <v>0</v>
      </c>
      <c r="AC4559" s="1" t="b">
        <v>0</v>
      </c>
      <c r="AD4559" s="1"/>
      <c r="AE4559" s="1" t="b">
        <v>1</v>
      </c>
      <c r="AF4559" s="1" t="b">
        <v>0</v>
      </c>
      <c r="AG4559" s="1" t="b">
        <v>0</v>
      </c>
      <c r="AH4559" s="1" t="s">
        <v>15087</v>
      </c>
      <c r="AI4559" s="1" t="b">
        <v>0</v>
      </c>
      <c r="AJ4559" s="1"/>
      <c r="AK4559" s="1" t="b">
        <v>0</v>
      </c>
      <c r="AL4559" s="1"/>
      <c r="AM4559" s="1" t="s">
        <v>16856</v>
      </c>
      <c r="AN4559" s="2">
        <v>44361.916886574072</v>
      </c>
      <c r="AO4559" s="1"/>
      <c r="AP4559" s="2">
        <v>44361.911898148152</v>
      </c>
      <c r="AQ4559" s="3">
        <v>44361</v>
      </c>
      <c r="AR4559" s="1"/>
      <c r="AS4559" s="1" t="b">
        <v>0</v>
      </c>
      <c r="AT4559" s="1"/>
      <c r="AU4559" s="1"/>
      <c r="AV4559" s="1" t="s">
        <v>175</v>
      </c>
      <c r="AW4559" s="1"/>
      <c r="AX4559" s="1"/>
      <c r="AY4559" s="1"/>
      <c r="AZ4559" s="1"/>
      <c r="BA4559" s="1"/>
      <c r="BB4559" s="1" t="s">
        <v>24033</v>
      </c>
      <c r="BC4559" s="1"/>
      <c r="BD4559" s="1" t="b">
        <v>1</v>
      </c>
      <c r="BE4559" s="1"/>
      <c r="BF4559" s="1"/>
      <c r="BG4559" s="1"/>
      <c r="BH4559" s="1" t="s">
        <v>16856</v>
      </c>
      <c r="BI4559" s="1" t="s">
        <v>14284</v>
      </c>
      <c r="BJ4559" s="1"/>
      <c r="BK4559" s="1"/>
      <c r="BL4559" s="1" t="s">
        <v>17870</v>
      </c>
      <c r="BM4559" s="1"/>
      <c r="BN4559" s="1" t="s">
        <v>133</v>
      </c>
      <c r="BO4559" s="1"/>
      <c r="BP4559" s="1"/>
      <c r="BQ4559" s="1" t="s">
        <v>14233</v>
      </c>
      <c r="BR4559" s="1" t="b">
        <v>0</v>
      </c>
      <c r="BS4559" s="1"/>
      <c r="BT4559" s="1" t="b">
        <v>0</v>
      </c>
      <c r="BU4559" s="1"/>
      <c r="BV4559" s="1"/>
      <c r="BW4559" s="1" t="s">
        <v>14238</v>
      </c>
      <c r="BX4559" s="1" t="b">
        <v>0</v>
      </c>
      <c r="BY4559" s="2">
        <v>44376.857581018521</v>
      </c>
      <c r="BZ4559" s="1"/>
      <c r="CA4559" s="1"/>
      <c r="CB4559" s="1" t="b">
        <v>0</v>
      </c>
      <c r="CC4559" s="1" t="b">
        <v>1</v>
      </c>
      <c r="CD4559" s="1">
        <v>0</v>
      </c>
      <c r="CE4559" s="1">
        <v>0</v>
      </c>
      <c r="CF4559" s="5">
        <v>1500</v>
      </c>
      <c r="CG4559" s="1">
        <v>0</v>
      </c>
      <c r="CH4559" s="5">
        <v>1500</v>
      </c>
      <c r="CI4559" s="1">
        <v>100</v>
      </c>
      <c r="CJ4559" s="1">
        <v>0</v>
      </c>
    </row>
    <row r="4560" spans="1:88" x14ac:dyDescent="0.3">
      <c r="A4560" s="1" t="s">
        <v>20801</v>
      </c>
      <c r="B4560" s="1" t="b">
        <v>0</v>
      </c>
      <c r="C4560" s="1"/>
      <c r="D4560" s="1" t="b">
        <v>0</v>
      </c>
      <c r="E4560" s="1"/>
      <c r="F4560" s="1"/>
      <c r="G4560" s="1"/>
      <c r="H4560" s="3">
        <v>44368</v>
      </c>
      <c r="I4560" s="1" t="b">
        <v>1</v>
      </c>
      <c r="J4560" s="1"/>
      <c r="K4560" s="1"/>
      <c r="L4560" s="1"/>
      <c r="M4560" s="1"/>
      <c r="N4560" s="1"/>
      <c r="O4560" s="1" t="s">
        <v>16856</v>
      </c>
      <c r="P4560" s="1" t="b">
        <v>0</v>
      </c>
      <c r="Q4560" s="2">
        <v>44368.550578703704</v>
      </c>
      <c r="R4560" s="1"/>
      <c r="S4560" s="1" t="b">
        <v>0</v>
      </c>
      <c r="T4560" s="1"/>
      <c r="U4560" s="1"/>
      <c r="V4560" s="1" t="b">
        <v>0</v>
      </c>
      <c r="W4560" s="1" t="s">
        <v>14516</v>
      </c>
      <c r="X4560" s="1">
        <v>2</v>
      </c>
      <c r="Y4560" s="1">
        <v>2021</v>
      </c>
      <c r="Z4560" s="1" t="s">
        <v>14160</v>
      </c>
      <c r="AA4560" s="1" t="s">
        <v>14160</v>
      </c>
      <c r="AB4560" s="1" t="b">
        <v>0</v>
      </c>
      <c r="AC4560" s="1" t="b">
        <v>0</v>
      </c>
      <c r="AD4560" s="1"/>
      <c r="AE4560" s="1" t="b">
        <v>1</v>
      </c>
      <c r="AF4560" s="1" t="b">
        <v>0</v>
      </c>
      <c r="AG4560" s="1" t="b">
        <v>0</v>
      </c>
      <c r="AH4560" s="1" t="s">
        <v>15087</v>
      </c>
      <c r="AI4560" s="1" t="b">
        <v>0</v>
      </c>
      <c r="AJ4560" s="1"/>
      <c r="AK4560" s="1" t="b">
        <v>0</v>
      </c>
      <c r="AL4560" s="1"/>
      <c r="AM4560" s="1" t="s">
        <v>16856</v>
      </c>
      <c r="AN4560" s="2">
        <v>44368.579594907409</v>
      </c>
      <c r="AO4560" s="1"/>
      <c r="AP4560" s="1"/>
      <c r="AQ4560" s="3">
        <v>44368</v>
      </c>
      <c r="AR4560" s="1"/>
      <c r="AS4560" s="1" t="b">
        <v>0</v>
      </c>
      <c r="AT4560" s="1"/>
      <c r="AU4560" s="1"/>
      <c r="AV4560" s="1" t="s">
        <v>116</v>
      </c>
      <c r="AW4560" s="1"/>
      <c r="AX4560" s="1"/>
      <c r="AY4560" s="1"/>
      <c r="AZ4560" s="1"/>
      <c r="BA4560" s="1"/>
      <c r="BB4560" s="1" t="s">
        <v>24034</v>
      </c>
      <c r="BC4560" s="1"/>
      <c r="BD4560" s="1" t="b">
        <v>1</v>
      </c>
      <c r="BE4560" s="1"/>
      <c r="BF4560" s="1"/>
      <c r="BG4560" s="1"/>
      <c r="BH4560" s="1" t="s">
        <v>16856</v>
      </c>
      <c r="BI4560" s="1" t="s">
        <v>14284</v>
      </c>
      <c r="BJ4560" s="1"/>
      <c r="BK4560" s="1" t="s">
        <v>148</v>
      </c>
      <c r="BL4560" s="1" t="s">
        <v>17870</v>
      </c>
      <c r="BM4560" s="1"/>
      <c r="BN4560" s="1" t="s">
        <v>133</v>
      </c>
      <c r="BO4560" s="1"/>
      <c r="BP4560" s="1"/>
      <c r="BQ4560" s="1" t="s">
        <v>14233</v>
      </c>
      <c r="BR4560" s="1" t="b">
        <v>0</v>
      </c>
      <c r="BS4560" s="1" t="s">
        <v>148</v>
      </c>
      <c r="BT4560" s="1" t="b">
        <v>0</v>
      </c>
      <c r="BU4560" s="1"/>
      <c r="BV4560" s="1"/>
      <c r="BW4560" s="1" t="s">
        <v>14238</v>
      </c>
      <c r="BX4560" s="1" t="b">
        <v>0</v>
      </c>
      <c r="BY4560" s="2">
        <v>44376.857581018521</v>
      </c>
      <c r="BZ4560" s="1"/>
      <c r="CA4560" s="1"/>
      <c r="CB4560" s="1" t="b">
        <v>0</v>
      </c>
      <c r="CC4560" s="1" t="b">
        <v>1</v>
      </c>
      <c r="CD4560" s="1">
        <v>0</v>
      </c>
      <c r="CE4560" s="1">
        <v>0</v>
      </c>
      <c r="CF4560" s="5">
        <v>5085.75</v>
      </c>
      <c r="CG4560" s="1">
        <v>0</v>
      </c>
      <c r="CH4560" s="5">
        <v>5085.75</v>
      </c>
      <c r="CI4560" s="1">
        <v>100</v>
      </c>
      <c r="CJ4560" s="1">
        <v>0</v>
      </c>
    </row>
    <row r="4561" spans="1:88" x14ac:dyDescent="0.3">
      <c r="A4561" s="1" t="s">
        <v>15089</v>
      </c>
      <c r="B4561" s="1" t="b">
        <v>0</v>
      </c>
      <c r="C4561" s="1"/>
      <c r="D4561" s="1" t="b">
        <v>0</v>
      </c>
      <c r="E4561" s="1" t="s">
        <v>17444</v>
      </c>
      <c r="F4561" s="1"/>
      <c r="G4561" s="1"/>
      <c r="H4561" s="3">
        <v>44357</v>
      </c>
      <c r="I4561" s="1" t="b">
        <v>1</v>
      </c>
      <c r="J4561" s="1"/>
      <c r="K4561" s="1"/>
      <c r="L4561" s="1"/>
      <c r="M4561" s="1"/>
      <c r="N4561" s="1"/>
      <c r="O4561" s="1" t="s">
        <v>14235</v>
      </c>
      <c r="P4561" s="1" t="b">
        <v>0</v>
      </c>
      <c r="Q4561" s="2">
        <v>44333.604953703703</v>
      </c>
      <c r="R4561" s="3">
        <v>44357</v>
      </c>
      <c r="S4561" s="1" t="b">
        <v>0</v>
      </c>
      <c r="T4561" s="1"/>
      <c r="U4561" s="1"/>
      <c r="V4561" s="1" t="b">
        <v>0</v>
      </c>
      <c r="W4561" s="1" t="s">
        <v>14516</v>
      </c>
      <c r="X4561" s="1">
        <v>2</v>
      </c>
      <c r="Y4561" s="1">
        <v>2021</v>
      </c>
      <c r="Z4561" s="1" t="s">
        <v>14160</v>
      </c>
      <c r="AA4561" s="1" t="s">
        <v>14160</v>
      </c>
      <c r="AB4561" s="1" t="b">
        <v>1</v>
      </c>
      <c r="AC4561" s="1" t="b">
        <v>0</v>
      </c>
      <c r="AD4561" s="1"/>
      <c r="AE4561" s="1" t="b">
        <v>1</v>
      </c>
      <c r="AF4561" s="1" t="b">
        <v>0</v>
      </c>
      <c r="AG4561" s="1" t="b">
        <v>0</v>
      </c>
      <c r="AH4561" s="1" t="s">
        <v>128</v>
      </c>
      <c r="AI4561" s="1" t="b">
        <v>0</v>
      </c>
      <c r="AJ4561" s="1"/>
      <c r="AK4561" s="1" t="b">
        <v>0</v>
      </c>
      <c r="AL4561" s="3">
        <v>44335</v>
      </c>
      <c r="AM4561" s="1" t="s">
        <v>14235</v>
      </c>
      <c r="AN4561" s="2">
        <v>44364.639872685184</v>
      </c>
      <c r="AO4561" s="1"/>
      <c r="AP4561" s="2">
        <v>44357.840520833335</v>
      </c>
      <c r="AQ4561" s="3">
        <v>44357</v>
      </c>
      <c r="AR4561" s="1"/>
      <c r="AS4561" s="1" t="b">
        <v>0</v>
      </c>
      <c r="AT4561" s="1"/>
      <c r="AU4561" s="1"/>
      <c r="AV4561" s="1" t="s">
        <v>175</v>
      </c>
      <c r="AW4561" s="1"/>
      <c r="AX4561" s="1"/>
      <c r="AY4561" s="1"/>
      <c r="AZ4561" s="1"/>
      <c r="BA4561" s="1"/>
      <c r="BB4561" s="1" t="s">
        <v>24035</v>
      </c>
      <c r="BC4561" s="1"/>
      <c r="BD4561" s="1" t="b">
        <v>1</v>
      </c>
      <c r="BE4561" s="1"/>
      <c r="BF4561" s="1"/>
      <c r="BG4561" s="1"/>
      <c r="BH4561" s="1" t="s">
        <v>14235</v>
      </c>
      <c r="BI4561" s="1" t="s">
        <v>14280</v>
      </c>
      <c r="BJ4561" s="1"/>
      <c r="BK4561" s="1" t="s">
        <v>132</v>
      </c>
      <c r="BL4561" s="1" t="s">
        <v>24036</v>
      </c>
      <c r="BM4561" s="1"/>
      <c r="BN4561" s="1" t="s">
        <v>133</v>
      </c>
      <c r="BO4561" s="1"/>
      <c r="BP4561" s="1" t="s">
        <v>24037</v>
      </c>
      <c r="BQ4561" s="1" t="s">
        <v>14233</v>
      </c>
      <c r="BR4561" s="1" t="b">
        <v>0</v>
      </c>
      <c r="BS4561" s="1"/>
      <c r="BT4561" s="1" t="b">
        <v>0</v>
      </c>
      <c r="BU4561" s="1"/>
      <c r="BV4561" s="1"/>
      <c r="BW4561" s="1" t="s">
        <v>14238</v>
      </c>
      <c r="BX4561" s="1" t="b">
        <v>0</v>
      </c>
      <c r="BY4561" s="2">
        <v>44376.857581018521</v>
      </c>
      <c r="BZ4561" s="1"/>
      <c r="CA4561" s="1"/>
      <c r="CB4561" s="1" t="b">
        <v>0</v>
      </c>
      <c r="CC4561" s="1" t="b">
        <v>1</v>
      </c>
      <c r="CD4561" s="1">
        <v>0</v>
      </c>
      <c r="CE4561" s="1">
        <v>0</v>
      </c>
      <c r="CF4561" s="5">
        <v>6500</v>
      </c>
      <c r="CG4561" s="1">
        <v>0</v>
      </c>
      <c r="CH4561" s="5">
        <v>6500</v>
      </c>
      <c r="CI4561" s="1">
        <v>100</v>
      </c>
      <c r="CJ4561" s="1">
        <v>0</v>
      </c>
    </row>
    <row r="4562" spans="1:88" x14ac:dyDescent="0.3">
      <c r="A4562" s="1" t="s">
        <v>24038</v>
      </c>
      <c r="B4562" s="1" t="b">
        <v>0</v>
      </c>
      <c r="C4562" s="1"/>
      <c r="D4562" s="1" t="b">
        <v>0</v>
      </c>
      <c r="E4562" s="1"/>
      <c r="F4562" s="1"/>
      <c r="G4562" s="1"/>
      <c r="H4562" s="3">
        <v>44362</v>
      </c>
      <c r="I4562" s="1" t="b">
        <v>1</v>
      </c>
      <c r="J4562" s="1"/>
      <c r="K4562" s="1"/>
      <c r="L4562" s="1"/>
      <c r="M4562" s="1"/>
      <c r="N4562" s="1"/>
      <c r="O4562" s="1" t="s">
        <v>16856</v>
      </c>
      <c r="P4562" s="1" t="b">
        <v>0</v>
      </c>
      <c r="Q4562" s="2">
        <v>44333.531736111108</v>
      </c>
      <c r="R4562" s="3">
        <v>44362</v>
      </c>
      <c r="S4562" s="1" t="b">
        <v>0</v>
      </c>
      <c r="T4562" s="1"/>
      <c r="U4562" s="1"/>
      <c r="V4562" s="1" t="b">
        <v>0</v>
      </c>
      <c r="W4562" s="1" t="s">
        <v>14516</v>
      </c>
      <c r="X4562" s="1">
        <v>2</v>
      </c>
      <c r="Y4562" s="1">
        <v>2021</v>
      </c>
      <c r="Z4562" s="1" t="s">
        <v>14160</v>
      </c>
      <c r="AA4562" s="1" t="s">
        <v>14160</v>
      </c>
      <c r="AB4562" s="1" t="b">
        <v>1</v>
      </c>
      <c r="AC4562" s="1" t="b">
        <v>0</v>
      </c>
      <c r="AD4562" s="1"/>
      <c r="AE4562" s="1" t="b">
        <v>1</v>
      </c>
      <c r="AF4562" s="1" t="b">
        <v>0</v>
      </c>
      <c r="AG4562" s="1" t="b">
        <v>0</v>
      </c>
      <c r="AH4562" s="1" t="s">
        <v>15087</v>
      </c>
      <c r="AI4562" s="1" t="b">
        <v>0</v>
      </c>
      <c r="AJ4562" s="1"/>
      <c r="AK4562" s="1" t="b">
        <v>0</v>
      </c>
      <c r="AL4562" s="1"/>
      <c r="AM4562" s="1" t="s">
        <v>16856</v>
      </c>
      <c r="AN4562" s="2">
        <v>44362.542037037034</v>
      </c>
      <c r="AO4562" s="1"/>
      <c r="AP4562" s="2">
        <v>44362.492534722223</v>
      </c>
      <c r="AQ4562" s="3">
        <v>44362</v>
      </c>
      <c r="AR4562" s="1"/>
      <c r="AS4562" s="1" t="b">
        <v>0</v>
      </c>
      <c r="AT4562" s="1"/>
      <c r="AU4562" s="1"/>
      <c r="AV4562" s="1" t="s">
        <v>116</v>
      </c>
      <c r="AW4562" s="1"/>
      <c r="AX4562" s="1"/>
      <c r="AY4562" s="1"/>
      <c r="AZ4562" s="1"/>
      <c r="BA4562" s="1"/>
      <c r="BB4562" s="1" t="s">
        <v>24039</v>
      </c>
      <c r="BC4562" s="1"/>
      <c r="BD4562" s="1" t="b">
        <v>1</v>
      </c>
      <c r="BE4562" s="1"/>
      <c r="BF4562" s="1"/>
      <c r="BG4562" s="1"/>
      <c r="BH4562" s="1" t="s">
        <v>16856</v>
      </c>
      <c r="BI4562" s="1" t="s">
        <v>14284</v>
      </c>
      <c r="BJ4562" s="1"/>
      <c r="BK4562" s="1" t="s">
        <v>164</v>
      </c>
      <c r="BL4562" s="1" t="s">
        <v>19036</v>
      </c>
      <c r="BM4562" s="1"/>
      <c r="BN4562" s="1" t="s">
        <v>133</v>
      </c>
      <c r="BO4562" s="1"/>
      <c r="BP4562" s="1"/>
      <c r="BQ4562" s="1" t="s">
        <v>14233</v>
      </c>
      <c r="BR4562" s="1" t="b">
        <v>0</v>
      </c>
      <c r="BS4562" s="1" t="s">
        <v>366</v>
      </c>
      <c r="BT4562" s="1" t="b">
        <v>0</v>
      </c>
      <c r="BU4562" s="1"/>
      <c r="BV4562" s="1"/>
      <c r="BW4562" s="1" t="s">
        <v>14238</v>
      </c>
      <c r="BX4562" s="1" t="b">
        <v>0</v>
      </c>
      <c r="BY4562" s="2">
        <v>44376.857581018521</v>
      </c>
      <c r="BZ4562" s="1"/>
      <c r="CA4562" s="1"/>
      <c r="CB4562" s="1" t="b">
        <v>0</v>
      </c>
      <c r="CC4562" s="1" t="b">
        <v>1</v>
      </c>
      <c r="CD4562" s="1">
        <v>0</v>
      </c>
      <c r="CE4562" s="1">
        <v>0</v>
      </c>
      <c r="CF4562" s="5">
        <v>48750</v>
      </c>
      <c r="CG4562" s="1">
        <v>0</v>
      </c>
      <c r="CH4562" s="5">
        <v>48750</v>
      </c>
      <c r="CI4562" s="1">
        <v>100</v>
      </c>
      <c r="CJ4562" s="1">
        <v>0</v>
      </c>
    </row>
    <row r="4563" spans="1:88" x14ac:dyDescent="0.3">
      <c r="A4563" s="1" t="s">
        <v>8533</v>
      </c>
      <c r="B4563" s="1" t="b">
        <v>0</v>
      </c>
      <c r="C4563" s="1"/>
      <c r="D4563" s="1" t="b">
        <v>0</v>
      </c>
      <c r="E4563" s="1"/>
      <c r="F4563" s="1"/>
      <c r="G4563" s="1"/>
      <c r="H4563" s="3">
        <v>44363</v>
      </c>
      <c r="I4563" s="1" t="b">
        <v>1</v>
      </c>
      <c r="J4563" s="1"/>
      <c r="K4563" s="1"/>
      <c r="L4563" s="1"/>
      <c r="M4563" s="1"/>
      <c r="N4563" s="1"/>
      <c r="O4563" s="1" t="s">
        <v>17163</v>
      </c>
      <c r="P4563" s="1" t="b">
        <v>0</v>
      </c>
      <c r="Q4563" s="2">
        <v>44329.372997685183</v>
      </c>
      <c r="R4563" s="3">
        <v>44363</v>
      </c>
      <c r="S4563" s="1" t="b">
        <v>0</v>
      </c>
      <c r="T4563" s="1"/>
      <c r="U4563" s="1"/>
      <c r="V4563" s="1" t="b">
        <v>0</v>
      </c>
      <c r="W4563" s="1" t="s">
        <v>14516</v>
      </c>
      <c r="X4563" s="1">
        <v>2</v>
      </c>
      <c r="Y4563" s="1">
        <v>2021</v>
      </c>
      <c r="Z4563" s="1" t="s">
        <v>14160</v>
      </c>
      <c r="AA4563" s="1" t="s">
        <v>14160</v>
      </c>
      <c r="AB4563" s="1" t="b">
        <v>1</v>
      </c>
      <c r="AC4563" s="1" t="b">
        <v>1</v>
      </c>
      <c r="AD4563" s="1"/>
      <c r="AE4563" s="1" t="b">
        <v>1</v>
      </c>
      <c r="AF4563" s="1" t="b">
        <v>0</v>
      </c>
      <c r="AG4563" s="1" t="b">
        <v>0</v>
      </c>
      <c r="AH4563" s="1" t="s">
        <v>18191</v>
      </c>
      <c r="AI4563" s="1" t="b">
        <v>0</v>
      </c>
      <c r="AJ4563" s="1"/>
      <c r="AK4563" s="1" t="b">
        <v>0</v>
      </c>
      <c r="AL4563" s="3">
        <v>44361</v>
      </c>
      <c r="AM4563" s="1" t="s">
        <v>17163</v>
      </c>
      <c r="AN4563" s="2">
        <v>44363.400509259256</v>
      </c>
      <c r="AO4563" s="1"/>
      <c r="AP4563" s="2">
        <v>44363.400497685187</v>
      </c>
      <c r="AQ4563" s="3">
        <v>44363</v>
      </c>
      <c r="AR4563" s="1"/>
      <c r="AS4563" s="1" t="b">
        <v>0</v>
      </c>
      <c r="AT4563" s="1"/>
      <c r="AU4563" s="1"/>
      <c r="AV4563" s="1" t="s">
        <v>116</v>
      </c>
      <c r="AW4563" s="1"/>
      <c r="AX4563" s="1"/>
      <c r="AY4563" s="1"/>
      <c r="AZ4563" s="1"/>
      <c r="BA4563" s="1"/>
      <c r="BB4563" s="1" t="s">
        <v>24040</v>
      </c>
      <c r="BC4563" s="1"/>
      <c r="BD4563" s="1" t="b">
        <v>0</v>
      </c>
      <c r="BE4563" s="1"/>
      <c r="BF4563" s="1"/>
      <c r="BG4563" s="1"/>
      <c r="BH4563" s="1" t="s">
        <v>17163</v>
      </c>
      <c r="BI4563" s="1" t="s">
        <v>16101</v>
      </c>
      <c r="BJ4563" s="1"/>
      <c r="BK4563" s="1"/>
      <c r="BL4563" s="1" t="s">
        <v>21285</v>
      </c>
      <c r="BM4563" s="1" t="s">
        <v>118</v>
      </c>
      <c r="BN4563" s="1" t="s">
        <v>100</v>
      </c>
      <c r="BO4563" s="1"/>
      <c r="BP4563" s="1" t="s">
        <v>24041</v>
      </c>
      <c r="BQ4563" s="1" t="s">
        <v>14326</v>
      </c>
      <c r="BR4563" s="1" t="b">
        <v>0</v>
      </c>
      <c r="BS4563" s="1"/>
      <c r="BT4563" s="1" t="b">
        <v>0</v>
      </c>
      <c r="BU4563" s="1"/>
      <c r="BV4563" s="1"/>
      <c r="BW4563" s="1" t="s">
        <v>14238</v>
      </c>
      <c r="BX4563" s="1" t="b">
        <v>0</v>
      </c>
      <c r="BY4563" s="2">
        <v>44376.857581018521</v>
      </c>
      <c r="BZ4563" s="1" t="s">
        <v>16829</v>
      </c>
      <c r="CA4563" s="1"/>
      <c r="CB4563" s="1" t="b">
        <v>0</v>
      </c>
      <c r="CC4563" s="1" t="b">
        <v>1</v>
      </c>
      <c r="CD4563" s="1">
        <v>0</v>
      </c>
      <c r="CE4563" s="1">
        <v>0</v>
      </c>
      <c r="CF4563" s="5">
        <v>139659.48000000001</v>
      </c>
      <c r="CG4563" s="1">
        <v>0</v>
      </c>
      <c r="CH4563" s="5">
        <v>139659.48000000001</v>
      </c>
      <c r="CI4563" s="1">
        <v>100</v>
      </c>
      <c r="CJ4563" s="1">
        <v>0</v>
      </c>
    </row>
    <row r="4564" spans="1:88" x14ac:dyDescent="0.3">
      <c r="A4564" s="1" t="s">
        <v>8095</v>
      </c>
      <c r="B4564" s="1" t="b">
        <v>0</v>
      </c>
      <c r="C4564" s="1"/>
      <c r="D4564" s="1" t="b">
        <v>0</v>
      </c>
      <c r="E4564" s="1"/>
      <c r="F4564" s="1"/>
      <c r="G4564" s="1"/>
      <c r="H4564" s="3">
        <v>44372</v>
      </c>
      <c r="I4564" s="1" t="b">
        <v>1</v>
      </c>
      <c r="J4564" s="1"/>
      <c r="K4564" s="1"/>
      <c r="L4564" s="1" t="s">
        <v>24042</v>
      </c>
      <c r="M4564" s="1"/>
      <c r="N4564" s="1"/>
      <c r="O4564" s="1" t="s">
        <v>17099</v>
      </c>
      <c r="P4564" s="1" t="b">
        <v>1</v>
      </c>
      <c r="Q4564" s="2">
        <v>44358.497615740744</v>
      </c>
      <c r="R4564" s="3">
        <v>44372</v>
      </c>
      <c r="S4564" s="1" t="b">
        <v>0</v>
      </c>
      <c r="T4564" s="1"/>
      <c r="U4564" s="1"/>
      <c r="V4564" s="1" t="b">
        <v>0</v>
      </c>
      <c r="W4564" s="1" t="s">
        <v>14516</v>
      </c>
      <c r="X4564" s="1">
        <v>2</v>
      </c>
      <c r="Y4564" s="1">
        <v>2021</v>
      </c>
      <c r="Z4564" s="1" t="s">
        <v>14160</v>
      </c>
      <c r="AA4564" s="1" t="s">
        <v>14160</v>
      </c>
      <c r="AB4564" s="1" t="b">
        <v>1</v>
      </c>
      <c r="AC4564" s="1" t="b">
        <v>1</v>
      </c>
      <c r="AD4564" s="1"/>
      <c r="AE4564" s="1" t="b">
        <v>1</v>
      </c>
      <c r="AF4564" s="1" t="b">
        <v>0</v>
      </c>
      <c r="AG4564" s="1" t="b">
        <v>0</v>
      </c>
      <c r="AH4564" s="1" t="s">
        <v>18191</v>
      </c>
      <c r="AI4564" s="1" t="b">
        <v>0</v>
      </c>
      <c r="AJ4564" s="1"/>
      <c r="AK4564" s="1" t="b">
        <v>0</v>
      </c>
      <c r="AL4564" s="1"/>
      <c r="AM4564" s="1" t="s">
        <v>18462</v>
      </c>
      <c r="AN4564" s="2">
        <v>44372.69190972222</v>
      </c>
      <c r="AO4564" s="1"/>
      <c r="AP4564" s="2">
        <v>44372.492581018516</v>
      </c>
      <c r="AQ4564" s="3">
        <v>44372</v>
      </c>
      <c r="AR4564" s="1"/>
      <c r="AS4564" s="1" t="b">
        <v>0</v>
      </c>
      <c r="AT4564" s="1"/>
      <c r="AU4564" s="1"/>
      <c r="AV4564" s="1" t="s">
        <v>116</v>
      </c>
      <c r="AW4564" s="1"/>
      <c r="AX4564" s="1"/>
      <c r="AY4564" s="1"/>
      <c r="AZ4564" s="1"/>
      <c r="BA4564" s="1"/>
      <c r="BB4564" s="1" t="s">
        <v>8096</v>
      </c>
      <c r="BC4564" s="1"/>
      <c r="BD4564" s="1" t="b">
        <v>0</v>
      </c>
      <c r="BE4564" s="1"/>
      <c r="BF4564" s="1"/>
      <c r="BG4564" s="1"/>
      <c r="BH4564" s="1" t="s">
        <v>17099</v>
      </c>
      <c r="BI4564" s="1" t="s">
        <v>16101</v>
      </c>
      <c r="BJ4564" s="1"/>
      <c r="BK4564" s="1"/>
      <c r="BL4564" s="1" t="s">
        <v>24042</v>
      </c>
      <c r="BM4564" s="1" t="s">
        <v>118</v>
      </c>
      <c r="BN4564" s="1" t="s">
        <v>100</v>
      </c>
      <c r="BO4564" s="1"/>
      <c r="BP4564" s="1"/>
      <c r="BQ4564" s="1" t="s">
        <v>14326</v>
      </c>
      <c r="BR4564" s="1" t="b">
        <v>0</v>
      </c>
      <c r="BS4564" s="1"/>
      <c r="BT4564" s="1" t="b">
        <v>0</v>
      </c>
      <c r="BU4564" s="1"/>
      <c r="BV4564" s="1"/>
      <c r="BW4564" s="1" t="s">
        <v>14238</v>
      </c>
      <c r="BX4564" s="1" t="b">
        <v>0</v>
      </c>
      <c r="BY4564" s="2">
        <v>44376.857581018521</v>
      </c>
      <c r="BZ4564" s="1" t="s">
        <v>17100</v>
      </c>
      <c r="CA4564" s="1"/>
      <c r="CB4564" s="1" t="b">
        <v>0</v>
      </c>
      <c r="CC4564" s="1" t="b">
        <v>1</v>
      </c>
      <c r="CD4564" s="1">
        <v>0</v>
      </c>
      <c r="CE4564" s="1">
        <v>0</v>
      </c>
      <c r="CF4564" s="5">
        <v>113682.54</v>
      </c>
      <c r="CG4564" s="1">
        <v>0</v>
      </c>
      <c r="CH4564" s="5">
        <v>113682.54</v>
      </c>
      <c r="CI4564" s="1">
        <v>100</v>
      </c>
      <c r="CJ4564" s="1">
        <v>0</v>
      </c>
    </row>
    <row r="4565" spans="1:88" x14ac:dyDescent="0.3">
      <c r="A4565" s="1" t="s">
        <v>8222</v>
      </c>
      <c r="B4565" s="1" t="b">
        <v>0</v>
      </c>
      <c r="C4565" s="1"/>
      <c r="D4565" s="1" t="b">
        <v>0</v>
      </c>
      <c r="E4565" s="1"/>
      <c r="F4565" s="1"/>
      <c r="G4565" s="1"/>
      <c r="H4565" s="3">
        <v>44372</v>
      </c>
      <c r="I4565" s="1" t="b">
        <v>1</v>
      </c>
      <c r="J4565" s="1"/>
      <c r="K4565" s="1"/>
      <c r="L4565" s="1" t="s">
        <v>24043</v>
      </c>
      <c r="M4565" s="1"/>
      <c r="N4565" s="1"/>
      <c r="O4565" s="1" t="s">
        <v>16426</v>
      </c>
      <c r="P4565" s="1" t="b">
        <v>1</v>
      </c>
      <c r="Q4565" s="2">
        <v>44357.494814814818</v>
      </c>
      <c r="R4565" s="3">
        <v>44372</v>
      </c>
      <c r="S4565" s="1" t="b">
        <v>0</v>
      </c>
      <c r="T4565" s="1"/>
      <c r="U4565" s="1"/>
      <c r="V4565" s="1" t="b">
        <v>0</v>
      </c>
      <c r="W4565" s="1" t="s">
        <v>14516</v>
      </c>
      <c r="X4565" s="1">
        <v>2</v>
      </c>
      <c r="Y4565" s="1">
        <v>2021</v>
      </c>
      <c r="Z4565" s="1" t="s">
        <v>14160</v>
      </c>
      <c r="AA4565" s="1" t="s">
        <v>14160</v>
      </c>
      <c r="AB4565" s="1" t="b">
        <v>1</v>
      </c>
      <c r="AC4565" s="1" t="b">
        <v>1</v>
      </c>
      <c r="AD4565" s="1"/>
      <c r="AE4565" s="1" t="b">
        <v>1</v>
      </c>
      <c r="AF4565" s="1" t="b">
        <v>0</v>
      </c>
      <c r="AG4565" s="1" t="b">
        <v>0</v>
      </c>
      <c r="AH4565" s="1" t="s">
        <v>18191</v>
      </c>
      <c r="AI4565" s="1" t="b">
        <v>0</v>
      </c>
      <c r="AJ4565" s="1"/>
      <c r="AK4565" s="1" t="b">
        <v>0</v>
      </c>
      <c r="AL4565" s="1"/>
      <c r="AM4565" s="1" t="s">
        <v>18462</v>
      </c>
      <c r="AN4565" s="2">
        <v>44372.69190972222</v>
      </c>
      <c r="AO4565" s="1"/>
      <c r="AP4565" s="2">
        <v>44372.59306712963</v>
      </c>
      <c r="AQ4565" s="3">
        <v>44372</v>
      </c>
      <c r="AR4565" s="1"/>
      <c r="AS4565" s="1" t="b">
        <v>0</v>
      </c>
      <c r="AT4565" s="1"/>
      <c r="AU4565" s="1"/>
      <c r="AV4565" s="1" t="s">
        <v>116</v>
      </c>
      <c r="AW4565" s="1"/>
      <c r="AX4565" s="1"/>
      <c r="AY4565" s="1"/>
      <c r="AZ4565" s="1"/>
      <c r="BA4565" s="1"/>
      <c r="BB4565" s="1" t="s">
        <v>8223</v>
      </c>
      <c r="BC4565" s="1"/>
      <c r="BD4565" s="1" t="b">
        <v>0</v>
      </c>
      <c r="BE4565" s="1"/>
      <c r="BF4565" s="1"/>
      <c r="BG4565" s="1"/>
      <c r="BH4565" s="1" t="s">
        <v>17099</v>
      </c>
      <c r="BI4565" s="1" t="s">
        <v>16101</v>
      </c>
      <c r="BJ4565" s="1"/>
      <c r="BK4565" s="1"/>
      <c r="BL4565" s="1" t="s">
        <v>24043</v>
      </c>
      <c r="BM4565" s="1" t="s">
        <v>118</v>
      </c>
      <c r="BN4565" s="1" t="s">
        <v>100</v>
      </c>
      <c r="BO4565" s="1"/>
      <c r="BP4565" s="1"/>
      <c r="BQ4565" s="1" t="s">
        <v>14326</v>
      </c>
      <c r="BR4565" s="1" t="b">
        <v>0</v>
      </c>
      <c r="BS4565" s="1"/>
      <c r="BT4565" s="1" t="b">
        <v>0</v>
      </c>
      <c r="BU4565" s="1"/>
      <c r="BV4565" s="1" t="s">
        <v>24043</v>
      </c>
      <c r="BW4565" s="1" t="s">
        <v>14238</v>
      </c>
      <c r="BX4565" s="1" t="b">
        <v>0</v>
      </c>
      <c r="BY4565" s="2">
        <v>44376.857581018521</v>
      </c>
      <c r="BZ4565" s="1" t="s">
        <v>17100</v>
      </c>
      <c r="CA4565" s="1"/>
      <c r="CB4565" s="1" t="b">
        <v>0</v>
      </c>
      <c r="CC4565" s="1" t="b">
        <v>1</v>
      </c>
      <c r="CD4565" s="1">
        <v>0</v>
      </c>
      <c r="CE4565" s="1">
        <v>0</v>
      </c>
      <c r="CF4565" s="5">
        <v>107824</v>
      </c>
      <c r="CG4565" s="1">
        <v>0</v>
      </c>
      <c r="CH4565" s="5">
        <v>107824</v>
      </c>
      <c r="CI4565" s="1">
        <v>100</v>
      </c>
      <c r="CJ4565" s="1">
        <v>0</v>
      </c>
    </row>
    <row r="4566" spans="1:88" x14ac:dyDescent="0.3">
      <c r="A4566" s="1" t="s">
        <v>2400</v>
      </c>
      <c r="B4566" s="1" t="b">
        <v>0</v>
      </c>
      <c r="C4566" s="1"/>
      <c r="D4566" s="1" t="b">
        <v>0</v>
      </c>
      <c r="E4566" s="1"/>
      <c r="F4566" s="1"/>
      <c r="G4566" s="1"/>
      <c r="H4566" s="3">
        <v>44651</v>
      </c>
      <c r="I4566" s="1" t="b">
        <v>0</v>
      </c>
      <c r="J4566" s="1"/>
      <c r="K4566" s="1"/>
      <c r="L4566" s="1" t="s">
        <v>24044</v>
      </c>
      <c r="M4566" s="1"/>
      <c r="N4566" s="1"/>
      <c r="O4566" s="1" t="s">
        <v>14337</v>
      </c>
      <c r="P4566" s="1" t="b">
        <v>0</v>
      </c>
      <c r="Q4566" s="2">
        <v>44123.632534722223</v>
      </c>
      <c r="R4566" s="1"/>
      <c r="S4566" s="1" t="b">
        <v>0</v>
      </c>
      <c r="T4566" s="1"/>
      <c r="U4566" s="1"/>
      <c r="V4566" s="1" t="b">
        <v>0</v>
      </c>
      <c r="W4566" s="1" t="s">
        <v>14605</v>
      </c>
      <c r="X4566" s="1">
        <v>1</v>
      </c>
      <c r="Y4566" s="1">
        <v>2022</v>
      </c>
      <c r="Z4566" s="1" t="s">
        <v>14289</v>
      </c>
      <c r="AA4566" s="1" t="s">
        <v>14289</v>
      </c>
      <c r="AB4566" s="1" t="b">
        <v>0</v>
      </c>
      <c r="AC4566" s="1" t="b">
        <v>0</v>
      </c>
      <c r="AD4566" s="1"/>
      <c r="AE4566" s="1" t="b">
        <v>1</v>
      </c>
      <c r="AF4566" s="1" t="b">
        <v>1</v>
      </c>
      <c r="AG4566" s="1" t="b">
        <v>1</v>
      </c>
      <c r="AH4566" s="1" t="s">
        <v>18191</v>
      </c>
      <c r="AI4566" s="1" t="b">
        <v>0</v>
      </c>
      <c r="AJ4566" s="1" t="s">
        <v>14560</v>
      </c>
      <c r="AK4566" s="1" t="b">
        <v>0</v>
      </c>
      <c r="AL4566" s="3">
        <v>44370</v>
      </c>
      <c r="AM4566" s="1" t="s">
        <v>15122</v>
      </c>
      <c r="AN4566" s="2">
        <v>44370.958773148152</v>
      </c>
      <c r="AO4566" s="1"/>
      <c r="AP4566" s="1"/>
      <c r="AQ4566" s="1"/>
      <c r="AR4566" s="1"/>
      <c r="AS4566" s="1" t="b">
        <v>0</v>
      </c>
      <c r="AT4566" s="1"/>
      <c r="AU4566" s="1"/>
      <c r="AV4566" s="1" t="s">
        <v>457</v>
      </c>
      <c r="AW4566" s="1"/>
      <c r="AX4566" s="1"/>
      <c r="AY4566" s="1"/>
      <c r="AZ4566" s="1"/>
      <c r="BA4566" s="1"/>
      <c r="BB4566" s="1" t="s">
        <v>24045</v>
      </c>
      <c r="BC4566" s="1"/>
      <c r="BD4566" s="1" t="b">
        <v>0</v>
      </c>
      <c r="BE4566" s="1"/>
      <c r="BF4566" s="1"/>
      <c r="BG4566" s="1"/>
      <c r="BH4566" s="1" t="s">
        <v>15122</v>
      </c>
      <c r="BI4566" s="1" t="s">
        <v>15309</v>
      </c>
      <c r="BJ4566" s="1"/>
      <c r="BK4566" s="1"/>
      <c r="BL4566" s="1" t="s">
        <v>24044</v>
      </c>
      <c r="BM4566" s="1" t="s">
        <v>118</v>
      </c>
      <c r="BN4566" s="1" t="s">
        <v>14325</v>
      </c>
      <c r="BO4566" s="1"/>
      <c r="BP4566" s="1"/>
      <c r="BQ4566" s="1" t="s">
        <v>14326</v>
      </c>
      <c r="BR4566" s="1" t="b">
        <v>0</v>
      </c>
      <c r="BS4566" s="1"/>
      <c r="BT4566" s="1" t="b">
        <v>0</v>
      </c>
      <c r="BU4566" s="1"/>
      <c r="BV4566" s="1"/>
      <c r="BW4566" s="1" t="s">
        <v>14421</v>
      </c>
      <c r="BX4566" s="1" t="b">
        <v>1</v>
      </c>
      <c r="BY4566" s="2">
        <v>44376.857581018521</v>
      </c>
      <c r="BZ4566" s="1" t="s">
        <v>14480</v>
      </c>
      <c r="CA4566" s="1"/>
      <c r="CB4566" s="1" t="b">
        <v>0</v>
      </c>
      <c r="CC4566" s="1" t="b">
        <v>0</v>
      </c>
      <c r="CD4566" s="1"/>
      <c r="CE4566" s="1"/>
      <c r="CF4566" s="5">
        <v>106175</v>
      </c>
      <c r="CG4566" s="1"/>
      <c r="CH4566" s="5">
        <v>5308.75</v>
      </c>
      <c r="CI4566" s="1">
        <v>5</v>
      </c>
      <c r="CJ4566" s="1">
        <v>0</v>
      </c>
    </row>
    <row r="4567" spans="1:88" x14ac:dyDescent="0.3">
      <c r="A4567" s="1" t="s">
        <v>14339</v>
      </c>
      <c r="B4567" s="1" t="b">
        <v>0</v>
      </c>
      <c r="C4567" s="1"/>
      <c r="D4567" s="1" t="b">
        <v>0</v>
      </c>
      <c r="E4567" s="1" t="s">
        <v>17963</v>
      </c>
      <c r="F4567" s="1"/>
      <c r="G4567" s="1"/>
      <c r="H4567" s="3">
        <v>44651</v>
      </c>
      <c r="I4567" s="1" t="b">
        <v>0</v>
      </c>
      <c r="J4567" s="1"/>
      <c r="K4567" s="1"/>
      <c r="L4567" s="1" t="s">
        <v>24046</v>
      </c>
      <c r="M4567" s="1"/>
      <c r="N4567" s="1" t="s">
        <v>14454</v>
      </c>
      <c r="O4567" s="1" t="s">
        <v>14478</v>
      </c>
      <c r="P4567" s="1" t="b">
        <v>0</v>
      </c>
      <c r="Q4567" s="2">
        <v>43963.836689814816</v>
      </c>
      <c r="R4567" s="1"/>
      <c r="S4567" s="1" t="b">
        <v>0</v>
      </c>
      <c r="T4567" s="1"/>
      <c r="U4567" s="1"/>
      <c r="V4567" s="1" t="b">
        <v>0</v>
      </c>
      <c r="W4567" s="1" t="s">
        <v>14605</v>
      </c>
      <c r="X4567" s="1">
        <v>1</v>
      </c>
      <c r="Y4567" s="1">
        <v>2022</v>
      </c>
      <c r="Z4567" s="1" t="s">
        <v>14289</v>
      </c>
      <c r="AA4567" s="1" t="s">
        <v>14289</v>
      </c>
      <c r="AB4567" s="1" t="b">
        <v>0</v>
      </c>
      <c r="AC4567" s="1" t="b">
        <v>0</v>
      </c>
      <c r="AD4567" s="1"/>
      <c r="AE4567" s="1" t="b">
        <v>1</v>
      </c>
      <c r="AF4567" s="1" t="b">
        <v>1</v>
      </c>
      <c r="AG4567" s="1" t="b">
        <v>1</v>
      </c>
      <c r="AH4567" s="1" t="s">
        <v>18191</v>
      </c>
      <c r="AI4567" s="1" t="b">
        <v>0</v>
      </c>
      <c r="AJ4567" s="1" t="s">
        <v>16395</v>
      </c>
      <c r="AK4567" s="1" t="b">
        <v>0</v>
      </c>
      <c r="AL4567" s="3">
        <v>44372</v>
      </c>
      <c r="AM4567" s="1" t="s">
        <v>14337</v>
      </c>
      <c r="AN4567" s="2">
        <v>44372.674305555556</v>
      </c>
      <c r="AO4567" s="1"/>
      <c r="AP4567" s="1"/>
      <c r="AQ4567" s="1"/>
      <c r="AR4567" s="1"/>
      <c r="AS4567" s="1" t="b">
        <v>0</v>
      </c>
      <c r="AT4567" s="1"/>
      <c r="AU4567" s="1"/>
      <c r="AV4567" s="1" t="s">
        <v>1897</v>
      </c>
      <c r="AW4567" s="1"/>
      <c r="AX4567" s="1"/>
      <c r="AY4567" s="1" t="s">
        <v>12706</v>
      </c>
      <c r="AZ4567" s="1" t="s">
        <v>412</v>
      </c>
      <c r="BA4567" s="1"/>
      <c r="BB4567" s="1" t="s">
        <v>24047</v>
      </c>
      <c r="BC4567" s="1"/>
      <c r="BD4567" s="1" t="b">
        <v>0</v>
      </c>
      <c r="BE4567" s="1"/>
      <c r="BF4567" s="1" t="s">
        <v>24048</v>
      </c>
      <c r="BG4567" s="1"/>
      <c r="BH4567" s="1" t="s">
        <v>14337</v>
      </c>
      <c r="BI4567" s="1" t="s">
        <v>15309</v>
      </c>
      <c r="BJ4567" s="1"/>
      <c r="BK4567" s="1"/>
      <c r="BL4567" s="1" t="s">
        <v>24046</v>
      </c>
      <c r="BM4567" s="1" t="s">
        <v>118</v>
      </c>
      <c r="BN4567" s="1" t="s">
        <v>14325</v>
      </c>
      <c r="BO4567" s="1"/>
      <c r="BP4567" s="1" t="s">
        <v>24049</v>
      </c>
      <c r="BQ4567" s="1" t="s">
        <v>14326</v>
      </c>
      <c r="BR4567" s="1" t="b">
        <v>0</v>
      </c>
      <c r="BS4567" s="1"/>
      <c r="BT4567" s="1" t="b">
        <v>0</v>
      </c>
      <c r="BU4567" s="1" t="s">
        <v>18859</v>
      </c>
      <c r="BV4567" s="1"/>
      <c r="BW4567" s="1" t="s">
        <v>14458</v>
      </c>
      <c r="BX4567" s="1" t="b">
        <v>1</v>
      </c>
      <c r="BY4567" s="2">
        <v>44376.857581018521</v>
      </c>
      <c r="BZ4567" s="1" t="s">
        <v>14422</v>
      </c>
      <c r="CA4567" s="1"/>
      <c r="CB4567" s="1" t="b">
        <v>0</v>
      </c>
      <c r="CC4567" s="1" t="b">
        <v>0</v>
      </c>
      <c r="CD4567" s="1">
        <v>0</v>
      </c>
      <c r="CE4567" s="1">
        <v>0</v>
      </c>
      <c r="CF4567" s="5">
        <v>36245</v>
      </c>
      <c r="CG4567" s="1"/>
      <c r="CH4567" s="5">
        <v>10873.5</v>
      </c>
      <c r="CI4567" s="1">
        <v>30</v>
      </c>
      <c r="CJ4567" s="1">
        <v>0</v>
      </c>
    </row>
    <row r="4568" spans="1:88" x14ac:dyDescent="0.3">
      <c r="A4568" s="1" t="s">
        <v>2161</v>
      </c>
      <c r="B4568" s="1" t="b">
        <v>0</v>
      </c>
      <c r="C4568" s="1"/>
      <c r="D4568" s="1" t="b">
        <v>0</v>
      </c>
      <c r="E4568" s="1"/>
      <c r="F4568" s="1"/>
      <c r="G4568" s="1"/>
      <c r="H4568" s="3">
        <v>44469</v>
      </c>
      <c r="I4568" s="1" t="b">
        <v>0</v>
      </c>
      <c r="J4568" s="1"/>
      <c r="K4568" s="1"/>
      <c r="L4568" s="1" t="s">
        <v>24050</v>
      </c>
      <c r="M4568" s="1"/>
      <c r="N4568" s="1"/>
      <c r="O4568" s="1" t="s">
        <v>14319</v>
      </c>
      <c r="P4568" s="1" t="b">
        <v>0</v>
      </c>
      <c r="Q4568" s="2">
        <v>43545.482291666667</v>
      </c>
      <c r="R4568" s="1"/>
      <c r="S4568" s="1" t="b">
        <v>0</v>
      </c>
      <c r="T4568" s="1"/>
      <c r="U4568" s="1"/>
      <c r="V4568" s="1" t="b">
        <v>0</v>
      </c>
      <c r="W4568" s="1" t="s">
        <v>14455</v>
      </c>
      <c r="X4568" s="1">
        <v>3</v>
      </c>
      <c r="Y4568" s="1">
        <v>2021</v>
      </c>
      <c r="Z4568" s="1" t="s">
        <v>14289</v>
      </c>
      <c r="AA4568" s="1" t="s">
        <v>14289</v>
      </c>
      <c r="AB4568" s="1" t="b">
        <v>0</v>
      </c>
      <c r="AC4568" s="1" t="b">
        <v>0</v>
      </c>
      <c r="AD4568" s="1"/>
      <c r="AE4568" s="1" t="b">
        <v>1</v>
      </c>
      <c r="AF4568" s="1" t="b">
        <v>0</v>
      </c>
      <c r="AG4568" s="1" t="b">
        <v>0</v>
      </c>
      <c r="AH4568" s="1" t="s">
        <v>18191</v>
      </c>
      <c r="AI4568" s="1" t="b">
        <v>0</v>
      </c>
      <c r="AJ4568" s="1" t="s">
        <v>14334</v>
      </c>
      <c r="AK4568" s="1" t="b">
        <v>0</v>
      </c>
      <c r="AL4568" s="1"/>
      <c r="AM4568" s="1" t="s">
        <v>14290</v>
      </c>
      <c r="AN4568" s="2">
        <v>44348.796793981484</v>
      </c>
      <c r="AO4568" s="1"/>
      <c r="AP4568" s="2">
        <v>44266.370254629626</v>
      </c>
      <c r="AQ4568" s="1"/>
      <c r="AR4568" s="1"/>
      <c r="AS4568" s="1" t="b">
        <v>0</v>
      </c>
      <c r="AT4568" s="1"/>
      <c r="AU4568" s="1"/>
      <c r="AV4568" s="1" t="s">
        <v>885</v>
      </c>
      <c r="AW4568" s="1"/>
      <c r="AX4568" s="1"/>
      <c r="AY4568" s="1" t="s">
        <v>123</v>
      </c>
      <c r="AZ4568" s="1" t="s">
        <v>2372</v>
      </c>
      <c r="BA4568" s="1"/>
      <c r="BB4568" s="1" t="s">
        <v>24051</v>
      </c>
      <c r="BC4568" s="1"/>
      <c r="BD4568" s="1" t="b">
        <v>0</v>
      </c>
      <c r="BE4568" s="1"/>
      <c r="BF4568" s="1"/>
      <c r="BG4568" s="1" t="s">
        <v>17290</v>
      </c>
      <c r="BH4568" s="1" t="s">
        <v>14319</v>
      </c>
      <c r="BI4568" s="1" t="s">
        <v>16101</v>
      </c>
      <c r="BJ4568" s="1" t="s">
        <v>109</v>
      </c>
      <c r="BK4568" s="1"/>
      <c r="BL4568" s="1" t="s">
        <v>24050</v>
      </c>
      <c r="BM4568" s="1" t="s">
        <v>118</v>
      </c>
      <c r="BN4568" s="1" t="s">
        <v>14325</v>
      </c>
      <c r="BO4568" s="1"/>
      <c r="BP4568" s="1"/>
      <c r="BQ4568" s="1" t="s">
        <v>14326</v>
      </c>
      <c r="BR4568" s="1" t="b">
        <v>0</v>
      </c>
      <c r="BS4568" s="1"/>
      <c r="BT4568" s="1" t="b">
        <v>0</v>
      </c>
      <c r="BU4568" s="1"/>
      <c r="BV4568" s="1"/>
      <c r="BW4568" s="1" t="s">
        <v>14421</v>
      </c>
      <c r="BX4568" s="1" t="b">
        <v>1</v>
      </c>
      <c r="BY4568" s="2">
        <v>44376.857569444444</v>
      </c>
      <c r="BZ4568" s="1" t="s">
        <v>14378</v>
      </c>
      <c r="CA4568" s="1"/>
      <c r="CB4568" s="1" t="b">
        <v>1</v>
      </c>
      <c r="CC4568" s="1" t="b">
        <v>0</v>
      </c>
      <c r="CD4568" s="1"/>
      <c r="CE4568" s="1"/>
      <c r="CF4568" s="5">
        <v>104701</v>
      </c>
      <c r="CG4568" s="1"/>
      <c r="CH4568" s="5">
        <v>5235.05</v>
      </c>
      <c r="CI4568" s="1">
        <v>5</v>
      </c>
      <c r="CJ4568" s="1">
        <v>0</v>
      </c>
    </row>
    <row r="4569" spans="1:88" x14ac:dyDescent="0.3">
      <c r="A4569" s="1" t="s">
        <v>13800</v>
      </c>
      <c r="B4569" s="1" t="b">
        <v>0</v>
      </c>
      <c r="C4569" s="1"/>
      <c r="D4569" s="1" t="b">
        <v>0</v>
      </c>
      <c r="E4569" s="1"/>
      <c r="F4569" s="1"/>
      <c r="G4569" s="1"/>
      <c r="H4569" s="3">
        <v>44561</v>
      </c>
      <c r="I4569" s="1" t="b">
        <v>0</v>
      </c>
      <c r="J4569" s="1"/>
      <c r="K4569" s="1"/>
      <c r="L4569" s="1" t="s">
        <v>18966</v>
      </c>
      <c r="M4569" s="1" t="s">
        <v>24052</v>
      </c>
      <c r="N4569" s="1" t="s">
        <v>14476</v>
      </c>
      <c r="O4569" s="1" t="s">
        <v>14319</v>
      </c>
      <c r="P4569" s="1" t="b">
        <v>0</v>
      </c>
      <c r="Q4569" s="2">
        <v>43609.464201388888</v>
      </c>
      <c r="R4569" s="1"/>
      <c r="S4569" s="1" t="b">
        <v>0</v>
      </c>
      <c r="T4569" s="1"/>
      <c r="U4569" s="1"/>
      <c r="V4569" s="1" t="b">
        <v>0</v>
      </c>
      <c r="W4569" s="1" t="s">
        <v>14300</v>
      </c>
      <c r="X4569" s="1">
        <v>4</v>
      </c>
      <c r="Y4569" s="1">
        <v>2021</v>
      </c>
      <c r="Z4569" s="1" t="s">
        <v>14289</v>
      </c>
      <c r="AA4569" s="1" t="s">
        <v>14289</v>
      </c>
      <c r="AB4569" s="1" t="b">
        <v>0</v>
      </c>
      <c r="AC4569" s="1" t="b">
        <v>0</v>
      </c>
      <c r="AD4569" s="1"/>
      <c r="AE4569" s="1" t="b">
        <v>1</v>
      </c>
      <c r="AF4569" s="1" t="b">
        <v>0</v>
      </c>
      <c r="AG4569" s="1" t="b">
        <v>0</v>
      </c>
      <c r="AH4569" s="1" t="s">
        <v>18191</v>
      </c>
      <c r="AI4569" s="1" t="b">
        <v>0</v>
      </c>
      <c r="AJ4569" s="1" t="s">
        <v>14560</v>
      </c>
      <c r="AK4569" s="1" t="b">
        <v>0</v>
      </c>
      <c r="AL4569" s="3">
        <v>44376</v>
      </c>
      <c r="AM4569" s="1" t="s">
        <v>14290</v>
      </c>
      <c r="AN4569" s="2">
        <v>44348.796724537038</v>
      </c>
      <c r="AO4569" s="1"/>
      <c r="AP4569" s="2">
        <v>44327.38244212963</v>
      </c>
      <c r="AQ4569" s="1"/>
      <c r="AR4569" s="1"/>
      <c r="AS4569" s="1" t="b">
        <v>0</v>
      </c>
      <c r="AT4569" s="1"/>
      <c r="AU4569" s="1"/>
      <c r="AV4569" s="1" t="s">
        <v>1897</v>
      </c>
      <c r="AW4569" s="1"/>
      <c r="AX4569" s="1"/>
      <c r="AY4569" s="1" t="s">
        <v>123</v>
      </c>
      <c r="AZ4569" s="1" t="s">
        <v>2372</v>
      </c>
      <c r="BA4569" s="1"/>
      <c r="BB4569" s="1" t="s">
        <v>24053</v>
      </c>
      <c r="BC4569" s="1"/>
      <c r="BD4569" s="1" t="b">
        <v>0</v>
      </c>
      <c r="BE4569" s="1"/>
      <c r="BF4569" s="1" t="s">
        <v>17126</v>
      </c>
      <c r="BG4569" s="1"/>
      <c r="BH4569" s="1" t="s">
        <v>14319</v>
      </c>
      <c r="BI4569" s="1" t="s">
        <v>16101</v>
      </c>
      <c r="BJ4569" s="1" t="s">
        <v>109</v>
      </c>
      <c r="BK4569" s="1"/>
      <c r="BL4569" s="1" t="s">
        <v>18966</v>
      </c>
      <c r="BM4569" s="1" t="s">
        <v>118</v>
      </c>
      <c r="BN4569" s="1" t="s">
        <v>14325</v>
      </c>
      <c r="BO4569" s="1"/>
      <c r="BP4569" s="1"/>
      <c r="BQ4569" s="1" t="s">
        <v>14326</v>
      </c>
      <c r="BR4569" s="1" t="b">
        <v>0</v>
      </c>
      <c r="BS4569" s="1"/>
      <c r="BT4569" s="1" t="b">
        <v>0</v>
      </c>
      <c r="BU4569" s="1"/>
      <c r="BV4569" s="1"/>
      <c r="BW4569" s="1" t="s">
        <v>14458</v>
      </c>
      <c r="BX4569" s="1" t="b">
        <v>1</v>
      </c>
      <c r="BY4569" s="2">
        <v>44376.857569444444</v>
      </c>
      <c r="BZ4569" s="1" t="s">
        <v>14378</v>
      </c>
      <c r="CA4569" s="1"/>
      <c r="CB4569" s="1" t="b">
        <v>1</v>
      </c>
      <c r="CC4569" s="1" t="b">
        <v>0</v>
      </c>
      <c r="CD4569" s="1"/>
      <c r="CE4569" s="1"/>
      <c r="CF4569" s="5">
        <v>98134</v>
      </c>
      <c r="CG4569" s="1"/>
      <c r="CH4569" s="5">
        <v>29440.2</v>
      </c>
      <c r="CI4569" s="1">
        <v>30</v>
      </c>
      <c r="CJ4569" s="1">
        <v>0</v>
      </c>
    </row>
    <row r="4570" spans="1:88" x14ac:dyDescent="0.3">
      <c r="A4570" s="1" t="s">
        <v>20025</v>
      </c>
      <c r="B4570" s="1" t="b">
        <v>0</v>
      </c>
      <c r="C4570" s="1"/>
      <c r="D4570" s="1" t="b">
        <v>0</v>
      </c>
      <c r="E4570" s="1"/>
      <c r="F4570" s="1"/>
      <c r="G4570" s="1"/>
      <c r="H4570" s="3">
        <v>44104</v>
      </c>
      <c r="I4570" s="1" t="b">
        <v>1</v>
      </c>
      <c r="J4570" s="1" t="s">
        <v>14269</v>
      </c>
      <c r="K4570" s="1"/>
      <c r="L4570" s="1" t="s">
        <v>24054</v>
      </c>
      <c r="M4570" s="1" t="s">
        <v>24055</v>
      </c>
      <c r="N4570" s="1" t="s">
        <v>14454</v>
      </c>
      <c r="O4570" s="1" t="s">
        <v>14384</v>
      </c>
      <c r="P4570" s="1" t="b">
        <v>0</v>
      </c>
      <c r="Q4570" s="2">
        <v>43613.967893518522</v>
      </c>
      <c r="R4570" s="1"/>
      <c r="S4570" s="1" t="b">
        <v>0</v>
      </c>
      <c r="T4570" s="1"/>
      <c r="U4570" s="1"/>
      <c r="V4570" s="1" t="b">
        <v>0</v>
      </c>
      <c r="W4570" s="1" t="s">
        <v>14569</v>
      </c>
      <c r="X4570" s="1">
        <v>3</v>
      </c>
      <c r="Y4570" s="1">
        <v>2020</v>
      </c>
      <c r="Z4570" s="1" t="s">
        <v>14229</v>
      </c>
      <c r="AA4570" s="1" t="s">
        <v>14229</v>
      </c>
      <c r="AB4570" s="1" t="b">
        <v>0</v>
      </c>
      <c r="AC4570" s="1" t="b">
        <v>0</v>
      </c>
      <c r="AD4570" s="1"/>
      <c r="AE4570" s="1" t="b">
        <v>0</v>
      </c>
      <c r="AF4570" s="1" t="b">
        <v>0</v>
      </c>
      <c r="AG4570" s="1" t="b">
        <v>0</v>
      </c>
      <c r="AH4570" s="1" t="s">
        <v>18191</v>
      </c>
      <c r="AI4570" s="1" t="b">
        <v>0</v>
      </c>
      <c r="AJ4570" s="1" t="s">
        <v>14334</v>
      </c>
      <c r="AK4570" s="1" t="b">
        <v>0</v>
      </c>
      <c r="AL4570" s="3">
        <v>43977</v>
      </c>
      <c r="AM4570" s="1" t="s">
        <v>14290</v>
      </c>
      <c r="AN4570" s="2">
        <v>44296.959062499998</v>
      </c>
      <c r="AO4570" s="1"/>
      <c r="AP4570" s="2">
        <v>43997.549247685187</v>
      </c>
      <c r="AQ4570" s="1"/>
      <c r="AR4570" s="1"/>
      <c r="AS4570" s="1" t="b">
        <v>0</v>
      </c>
      <c r="AT4570" s="1"/>
      <c r="AU4570" s="1"/>
      <c r="AV4570" s="1" t="s">
        <v>885</v>
      </c>
      <c r="AW4570" s="1"/>
      <c r="AX4570" s="1"/>
      <c r="AY4570" s="1" t="s">
        <v>123</v>
      </c>
      <c r="AZ4570" s="1" t="s">
        <v>412</v>
      </c>
      <c r="BA4570" s="1"/>
      <c r="BB4570" s="1" t="s">
        <v>24056</v>
      </c>
      <c r="BC4570" s="1"/>
      <c r="BD4570" s="1" t="b">
        <v>0</v>
      </c>
      <c r="BE4570" s="1"/>
      <c r="BF4570" s="1"/>
      <c r="BG4570" s="1"/>
      <c r="BH4570" s="1" t="s">
        <v>14478</v>
      </c>
      <c r="BI4570" s="1" t="s">
        <v>15309</v>
      </c>
      <c r="BJ4570" s="1" t="s">
        <v>109</v>
      </c>
      <c r="BK4570" s="1"/>
      <c r="BL4570" s="1" t="s">
        <v>24054</v>
      </c>
      <c r="BM4570" s="1" t="s">
        <v>118</v>
      </c>
      <c r="BN4570" s="1" t="s">
        <v>14325</v>
      </c>
      <c r="BO4570" s="1"/>
      <c r="BP4570" s="1"/>
      <c r="BQ4570" s="1" t="s">
        <v>14326</v>
      </c>
      <c r="BR4570" s="1" t="b">
        <v>0</v>
      </c>
      <c r="BS4570" s="1"/>
      <c r="BT4570" s="1" t="b">
        <v>0</v>
      </c>
      <c r="BU4570" s="1"/>
      <c r="BV4570" s="1"/>
      <c r="BW4570" s="1" t="s">
        <v>14234</v>
      </c>
      <c r="BX4570" s="1" t="b">
        <v>1</v>
      </c>
      <c r="BY4570" s="2">
        <v>44376.857569444444</v>
      </c>
      <c r="BZ4570" s="1" t="s">
        <v>14480</v>
      </c>
      <c r="CA4570" s="1"/>
      <c r="CB4570" s="1" t="b">
        <v>0</v>
      </c>
      <c r="CC4570" s="1" t="b">
        <v>0</v>
      </c>
      <c r="CD4570" s="1"/>
      <c r="CE4570" s="1"/>
      <c r="CF4570" s="5">
        <v>85000</v>
      </c>
      <c r="CG4570" s="1"/>
      <c r="CH4570" s="5">
        <v>0</v>
      </c>
      <c r="CI4570" s="1">
        <v>0</v>
      </c>
      <c r="CJ4570" s="1">
        <v>0</v>
      </c>
    </row>
    <row r="4571" spans="1:88" x14ac:dyDescent="0.3">
      <c r="A4571" s="1" t="s">
        <v>342</v>
      </c>
      <c r="B4571" s="1" t="b">
        <v>0</v>
      </c>
      <c r="C4571" s="1"/>
      <c r="D4571" s="1" t="b">
        <v>0</v>
      </c>
      <c r="E4571" s="1" t="s">
        <v>16843</v>
      </c>
      <c r="F4571" s="1"/>
      <c r="G4571" s="1"/>
      <c r="H4571" s="3">
        <v>44286</v>
      </c>
      <c r="I4571" s="1" t="b">
        <v>1</v>
      </c>
      <c r="J4571" s="1" t="s">
        <v>148</v>
      </c>
      <c r="K4571" s="1"/>
      <c r="L4571" s="1" t="s">
        <v>20386</v>
      </c>
      <c r="M4571" s="1"/>
      <c r="N4571" s="1" t="s">
        <v>14476</v>
      </c>
      <c r="O4571" s="1" t="s">
        <v>14509</v>
      </c>
      <c r="P4571" s="1" t="b">
        <v>1</v>
      </c>
      <c r="Q4571" s="2">
        <v>43791.625601851854</v>
      </c>
      <c r="R4571" s="1"/>
      <c r="S4571" s="1" t="b">
        <v>0</v>
      </c>
      <c r="T4571" s="1"/>
      <c r="U4571" s="1"/>
      <c r="V4571" s="1" t="b">
        <v>0</v>
      </c>
      <c r="W4571" s="1" t="s">
        <v>15387</v>
      </c>
      <c r="X4571" s="1">
        <v>1</v>
      </c>
      <c r="Y4571" s="1">
        <v>2021</v>
      </c>
      <c r="Z4571" s="1" t="s">
        <v>14229</v>
      </c>
      <c r="AA4571" s="1" t="s">
        <v>14229</v>
      </c>
      <c r="AB4571" s="1" t="b">
        <v>0</v>
      </c>
      <c r="AC4571" s="1" t="b">
        <v>0</v>
      </c>
      <c r="AD4571" s="1"/>
      <c r="AE4571" s="1" t="b">
        <v>0</v>
      </c>
      <c r="AF4571" s="1" t="b">
        <v>0</v>
      </c>
      <c r="AG4571" s="1" t="b">
        <v>0</v>
      </c>
      <c r="AH4571" s="1" t="s">
        <v>18191</v>
      </c>
      <c r="AI4571" s="1" t="b">
        <v>0</v>
      </c>
      <c r="AJ4571" s="1" t="s">
        <v>14334</v>
      </c>
      <c r="AK4571" s="1" t="b">
        <v>0</v>
      </c>
      <c r="AL4571" s="3">
        <v>44026</v>
      </c>
      <c r="AM4571" s="1" t="s">
        <v>14290</v>
      </c>
      <c r="AN4571" s="2">
        <v>44297.856377314813</v>
      </c>
      <c r="AO4571" s="1"/>
      <c r="AP4571" s="2">
        <v>44089.626469907409</v>
      </c>
      <c r="AQ4571" s="1"/>
      <c r="AR4571" s="1"/>
      <c r="AS4571" s="1" t="b">
        <v>0</v>
      </c>
      <c r="AT4571" s="1"/>
      <c r="AU4571" s="1"/>
      <c r="AV4571" s="1" t="s">
        <v>885</v>
      </c>
      <c r="AW4571" s="1"/>
      <c r="AX4571" s="1"/>
      <c r="AY4571" s="1" t="s">
        <v>123</v>
      </c>
      <c r="AZ4571" s="1" t="s">
        <v>124</v>
      </c>
      <c r="BA4571" s="1"/>
      <c r="BB4571" s="1" t="s">
        <v>24057</v>
      </c>
      <c r="BC4571" s="1"/>
      <c r="BD4571" s="1" t="b">
        <v>0</v>
      </c>
      <c r="BE4571" s="1"/>
      <c r="BF4571" s="1"/>
      <c r="BG4571" s="1"/>
      <c r="BH4571" s="1" t="s">
        <v>14478</v>
      </c>
      <c r="BI4571" s="1" t="s">
        <v>14644</v>
      </c>
      <c r="BJ4571" s="1" t="s">
        <v>109</v>
      </c>
      <c r="BK4571" s="1"/>
      <c r="BL4571" s="1" t="s">
        <v>20386</v>
      </c>
      <c r="BM4571" s="1" t="s">
        <v>118</v>
      </c>
      <c r="BN4571" s="1" t="s">
        <v>14325</v>
      </c>
      <c r="BO4571" s="1"/>
      <c r="BP4571" s="1"/>
      <c r="BQ4571" s="1" t="s">
        <v>14326</v>
      </c>
      <c r="BR4571" s="1" t="b">
        <v>0</v>
      </c>
      <c r="BS4571" s="1"/>
      <c r="BT4571" s="1" t="b">
        <v>0</v>
      </c>
      <c r="BU4571" s="1"/>
      <c r="BV4571" s="1"/>
      <c r="BW4571" s="1" t="s">
        <v>14234</v>
      </c>
      <c r="BX4571" s="1" t="b">
        <v>1</v>
      </c>
      <c r="BY4571" s="2">
        <v>44376.857581018521</v>
      </c>
      <c r="BZ4571" s="1" t="s">
        <v>14480</v>
      </c>
      <c r="CA4571" s="1"/>
      <c r="CB4571" s="1" t="b">
        <v>0</v>
      </c>
      <c r="CC4571" s="1" t="b">
        <v>0</v>
      </c>
      <c r="CD4571" s="1"/>
      <c r="CE4571" s="1"/>
      <c r="CF4571" s="5">
        <v>85000</v>
      </c>
      <c r="CG4571" s="1"/>
      <c r="CH4571" s="5">
        <v>0</v>
      </c>
      <c r="CI4571" s="1">
        <v>0</v>
      </c>
      <c r="CJ4571" s="1">
        <v>0</v>
      </c>
    </row>
    <row r="4572" spans="1:88" x14ac:dyDescent="0.3">
      <c r="A4572" s="1" t="s">
        <v>23852</v>
      </c>
      <c r="B4572" s="1" t="b">
        <v>0</v>
      </c>
      <c r="C4572" s="1"/>
      <c r="D4572" s="1" t="b">
        <v>0</v>
      </c>
      <c r="E4572" s="1" t="s">
        <v>16933</v>
      </c>
      <c r="F4572" s="1"/>
      <c r="G4572" s="1"/>
      <c r="H4572" s="3">
        <v>44369</v>
      </c>
      <c r="I4572" s="1" t="b">
        <v>1</v>
      </c>
      <c r="J4572" s="1"/>
      <c r="K4572" s="1"/>
      <c r="L4572" s="1" t="s">
        <v>24058</v>
      </c>
      <c r="M4572" s="1"/>
      <c r="N4572" s="1"/>
      <c r="O4572" s="1" t="s">
        <v>14478</v>
      </c>
      <c r="P4572" s="1" t="b">
        <v>1</v>
      </c>
      <c r="Q4572" s="2">
        <v>44105.658993055556</v>
      </c>
      <c r="R4572" s="3">
        <v>44369</v>
      </c>
      <c r="S4572" s="1" t="b">
        <v>0</v>
      </c>
      <c r="T4572" s="1"/>
      <c r="U4572" s="1"/>
      <c r="V4572" s="1" t="b">
        <v>0</v>
      </c>
      <c r="W4572" s="1" t="s">
        <v>14516</v>
      </c>
      <c r="X4572" s="1">
        <v>2</v>
      </c>
      <c r="Y4572" s="1">
        <v>2021</v>
      </c>
      <c r="Z4572" s="1" t="s">
        <v>14229</v>
      </c>
      <c r="AA4572" s="1" t="s">
        <v>14229</v>
      </c>
      <c r="AB4572" s="1" t="b">
        <v>0</v>
      </c>
      <c r="AC4572" s="1" t="b">
        <v>0</v>
      </c>
      <c r="AD4572" s="1"/>
      <c r="AE4572" s="1" t="b">
        <v>0</v>
      </c>
      <c r="AF4572" s="1" t="b">
        <v>0</v>
      </c>
      <c r="AG4572" s="1" t="b">
        <v>0</v>
      </c>
      <c r="AH4572" s="1" t="s">
        <v>18191</v>
      </c>
      <c r="AI4572" s="1" t="b">
        <v>0</v>
      </c>
      <c r="AJ4572" s="1" t="s">
        <v>14560</v>
      </c>
      <c r="AK4572" s="1" t="b">
        <v>0</v>
      </c>
      <c r="AL4572" s="3">
        <v>44358</v>
      </c>
      <c r="AM4572" s="1" t="s">
        <v>14337</v>
      </c>
      <c r="AN4572" s="2">
        <v>44369.823055555556</v>
      </c>
      <c r="AO4572" s="1"/>
      <c r="AP4572" s="2">
        <v>44369.82304398148</v>
      </c>
      <c r="AQ4572" s="3">
        <v>44369</v>
      </c>
      <c r="AR4572" s="1"/>
      <c r="AS4572" s="1" t="b">
        <v>0</v>
      </c>
      <c r="AT4572" s="1"/>
      <c r="AU4572" s="1"/>
      <c r="AV4572" s="1" t="s">
        <v>97</v>
      </c>
      <c r="AW4572" s="1"/>
      <c r="AX4572" s="1"/>
      <c r="AY4572" s="1"/>
      <c r="AZ4572" s="1"/>
      <c r="BA4572" s="1"/>
      <c r="BB4572" s="1" t="s">
        <v>707</v>
      </c>
      <c r="BC4572" s="1"/>
      <c r="BD4572" s="1" t="b">
        <v>0</v>
      </c>
      <c r="BE4572" s="1"/>
      <c r="BF4572" s="1"/>
      <c r="BG4572" s="1"/>
      <c r="BH4572" s="1" t="s">
        <v>14337</v>
      </c>
      <c r="BI4572" s="1"/>
      <c r="BJ4572" s="1" t="s">
        <v>109</v>
      </c>
      <c r="BK4572" s="1"/>
      <c r="BL4572" s="1" t="s">
        <v>24058</v>
      </c>
      <c r="BM4572" s="1" t="s">
        <v>118</v>
      </c>
      <c r="BN4572" s="1" t="s">
        <v>14325</v>
      </c>
      <c r="BO4572" s="1"/>
      <c r="BP4572" s="1"/>
      <c r="BQ4572" s="1" t="s">
        <v>14326</v>
      </c>
      <c r="BR4572" s="1" t="b">
        <v>0</v>
      </c>
      <c r="BS4572" s="1"/>
      <c r="BT4572" s="1" t="b">
        <v>0</v>
      </c>
      <c r="BU4572" s="1"/>
      <c r="BV4572" s="1"/>
      <c r="BW4572" s="1" t="s">
        <v>14234</v>
      </c>
      <c r="BX4572" s="1" t="b">
        <v>1</v>
      </c>
      <c r="BY4572" s="2">
        <v>44376.857581018521</v>
      </c>
      <c r="BZ4572" s="1" t="s">
        <v>14422</v>
      </c>
      <c r="CA4572" s="1"/>
      <c r="CB4572" s="1" t="b">
        <v>0</v>
      </c>
      <c r="CC4572" s="1" t="b">
        <v>0</v>
      </c>
      <c r="CD4572" s="1">
        <v>0</v>
      </c>
      <c r="CE4572" s="1">
        <v>0</v>
      </c>
      <c r="CF4572" s="5">
        <v>95000</v>
      </c>
      <c r="CG4572" s="1"/>
      <c r="CH4572" s="5">
        <v>0</v>
      </c>
      <c r="CI4572" s="1">
        <v>0</v>
      </c>
      <c r="CJ4572" s="1">
        <v>0</v>
      </c>
    </row>
    <row r="4573" spans="1:88" x14ac:dyDescent="0.3">
      <c r="A4573" s="1" t="s">
        <v>2503</v>
      </c>
      <c r="B4573" s="1" t="b">
        <v>0</v>
      </c>
      <c r="C4573" s="1"/>
      <c r="D4573" s="1" t="b">
        <v>0</v>
      </c>
      <c r="E4573" s="1" t="s">
        <v>16843</v>
      </c>
      <c r="F4573" s="1"/>
      <c r="G4573" s="1"/>
      <c r="H4573" s="3">
        <v>44104</v>
      </c>
      <c r="I4573" s="1" t="b">
        <v>1</v>
      </c>
      <c r="J4573" s="1" t="s">
        <v>15565</v>
      </c>
      <c r="K4573" s="1"/>
      <c r="L4573" s="1" t="s">
        <v>24059</v>
      </c>
      <c r="M4573" s="1"/>
      <c r="N4573" s="1"/>
      <c r="O4573" s="1" t="s">
        <v>14384</v>
      </c>
      <c r="P4573" s="1" t="b">
        <v>1</v>
      </c>
      <c r="Q4573" s="2">
        <v>43629.609675925924</v>
      </c>
      <c r="R4573" s="1"/>
      <c r="S4573" s="1" t="b">
        <v>0</v>
      </c>
      <c r="T4573" s="1"/>
      <c r="U4573" s="1"/>
      <c r="V4573" s="1" t="b">
        <v>0</v>
      </c>
      <c r="W4573" s="1" t="s">
        <v>14569</v>
      </c>
      <c r="X4573" s="1">
        <v>3</v>
      </c>
      <c r="Y4573" s="1">
        <v>2020</v>
      </c>
      <c r="Z4573" s="1" t="s">
        <v>14229</v>
      </c>
      <c r="AA4573" s="1" t="s">
        <v>14229</v>
      </c>
      <c r="AB4573" s="1" t="b">
        <v>0</v>
      </c>
      <c r="AC4573" s="1" t="b">
        <v>0</v>
      </c>
      <c r="AD4573" s="1"/>
      <c r="AE4573" s="1" t="b">
        <v>0</v>
      </c>
      <c r="AF4573" s="1" t="b">
        <v>0</v>
      </c>
      <c r="AG4573" s="1" t="b">
        <v>0</v>
      </c>
      <c r="AH4573" s="1" t="s">
        <v>18191</v>
      </c>
      <c r="AI4573" s="1" t="b">
        <v>0</v>
      </c>
      <c r="AJ4573" s="1" t="s">
        <v>14560</v>
      </c>
      <c r="AK4573" s="1" t="b">
        <v>0</v>
      </c>
      <c r="AL4573" s="3">
        <v>43936</v>
      </c>
      <c r="AM4573" s="1" t="s">
        <v>14290</v>
      </c>
      <c r="AN4573" s="2">
        <v>44296.959062499998</v>
      </c>
      <c r="AO4573" s="1"/>
      <c r="AP4573" s="2">
        <v>43935.720821759256</v>
      </c>
      <c r="AQ4573" s="1"/>
      <c r="AR4573" s="1"/>
      <c r="AS4573" s="1" t="b">
        <v>0</v>
      </c>
      <c r="AT4573" s="1"/>
      <c r="AU4573" s="1"/>
      <c r="AV4573" s="1" t="s">
        <v>97</v>
      </c>
      <c r="AW4573" s="1"/>
      <c r="AX4573" s="1"/>
      <c r="AY4573" s="1" t="s">
        <v>123</v>
      </c>
      <c r="AZ4573" s="1"/>
      <c r="BA4573" s="1"/>
      <c r="BB4573" s="1" t="s">
        <v>24060</v>
      </c>
      <c r="BC4573" s="1"/>
      <c r="BD4573" s="1" t="b">
        <v>0</v>
      </c>
      <c r="BE4573" s="1"/>
      <c r="BF4573" s="1"/>
      <c r="BG4573" s="1"/>
      <c r="BH4573" s="1" t="s">
        <v>14509</v>
      </c>
      <c r="BI4573" s="1"/>
      <c r="BJ4573" s="1" t="s">
        <v>4418</v>
      </c>
      <c r="BK4573" s="1"/>
      <c r="BL4573" s="1" t="s">
        <v>24059</v>
      </c>
      <c r="BM4573" s="1" t="s">
        <v>118</v>
      </c>
      <c r="BN4573" s="1" t="s">
        <v>14325</v>
      </c>
      <c r="BO4573" s="1"/>
      <c r="BP4573" s="1"/>
      <c r="BQ4573" s="1" t="s">
        <v>14326</v>
      </c>
      <c r="BR4573" s="1" t="b">
        <v>0</v>
      </c>
      <c r="BS4573" s="1"/>
      <c r="BT4573" s="1" t="b">
        <v>0</v>
      </c>
      <c r="BU4573" s="1"/>
      <c r="BV4573" s="1"/>
      <c r="BW4573" s="1" t="s">
        <v>14234</v>
      </c>
      <c r="BX4573" s="1" t="b">
        <v>1</v>
      </c>
      <c r="BY4573" s="2">
        <v>44376.857569444444</v>
      </c>
      <c r="BZ4573" s="1"/>
      <c r="CA4573" s="1"/>
      <c r="CB4573" s="1" t="b">
        <v>0</v>
      </c>
      <c r="CC4573" s="1" t="b">
        <v>0</v>
      </c>
      <c r="CD4573" s="1"/>
      <c r="CE4573" s="1"/>
      <c r="CF4573" s="1"/>
      <c r="CG4573" s="1"/>
      <c r="CH4573" s="1"/>
      <c r="CI4573" s="1">
        <v>0</v>
      </c>
      <c r="CJ4573" s="1">
        <v>0</v>
      </c>
    </row>
    <row r="4574" spans="1:88" x14ac:dyDescent="0.3">
      <c r="A4574" s="1" t="s">
        <v>24061</v>
      </c>
      <c r="B4574" s="1" t="b">
        <v>0</v>
      </c>
      <c r="C4574" s="1"/>
      <c r="D4574" s="1" t="b">
        <v>0</v>
      </c>
      <c r="E4574" s="1"/>
      <c r="F4574" s="1"/>
      <c r="G4574" s="1"/>
      <c r="H4574" s="3">
        <v>44012</v>
      </c>
      <c r="I4574" s="1" t="b">
        <v>1</v>
      </c>
      <c r="J4574" s="1" t="s">
        <v>279</v>
      </c>
      <c r="K4574" s="1"/>
      <c r="L4574" s="1" t="s">
        <v>24062</v>
      </c>
      <c r="M4574" s="1" t="s">
        <v>24063</v>
      </c>
      <c r="N4574" s="1" t="s">
        <v>14454</v>
      </c>
      <c r="O4574" s="1" t="s">
        <v>14372</v>
      </c>
      <c r="P4574" s="1" t="b">
        <v>0</v>
      </c>
      <c r="Q4574" s="2">
        <v>43769.865636574075</v>
      </c>
      <c r="R4574" s="1"/>
      <c r="S4574" s="1" t="b">
        <v>0</v>
      </c>
      <c r="T4574" s="1"/>
      <c r="U4574" s="1"/>
      <c r="V4574" s="1" t="b">
        <v>0</v>
      </c>
      <c r="W4574" s="1" t="s">
        <v>14486</v>
      </c>
      <c r="X4574" s="1">
        <v>2</v>
      </c>
      <c r="Y4574" s="1">
        <v>2020</v>
      </c>
      <c r="Z4574" s="1" t="s">
        <v>14229</v>
      </c>
      <c r="AA4574" s="1" t="s">
        <v>14229</v>
      </c>
      <c r="AB4574" s="1" t="b">
        <v>0</v>
      </c>
      <c r="AC4574" s="1" t="b">
        <v>0</v>
      </c>
      <c r="AD4574" s="1"/>
      <c r="AE4574" s="1" t="b">
        <v>1</v>
      </c>
      <c r="AF4574" s="1" t="b">
        <v>0</v>
      </c>
      <c r="AG4574" s="1" t="b">
        <v>0</v>
      </c>
      <c r="AH4574" s="1" t="s">
        <v>18191</v>
      </c>
      <c r="AI4574" s="1" t="b">
        <v>0</v>
      </c>
      <c r="AJ4574" s="1" t="s">
        <v>14334</v>
      </c>
      <c r="AK4574" s="1" t="b">
        <v>0</v>
      </c>
      <c r="AL4574" s="3">
        <v>43957</v>
      </c>
      <c r="AM4574" s="1" t="s">
        <v>14290</v>
      </c>
      <c r="AN4574" s="2">
        <v>44296.959062499998</v>
      </c>
      <c r="AO4574" s="1"/>
      <c r="AP4574" s="2">
        <v>43980.851979166669</v>
      </c>
      <c r="AQ4574" s="1"/>
      <c r="AR4574" s="1"/>
      <c r="AS4574" s="1" t="b">
        <v>0</v>
      </c>
      <c r="AT4574" s="1"/>
      <c r="AU4574" s="1"/>
      <c r="AV4574" s="1" t="s">
        <v>2006</v>
      </c>
      <c r="AW4574" s="1"/>
      <c r="AX4574" s="1"/>
      <c r="AY4574" s="1" t="s">
        <v>123</v>
      </c>
      <c r="AZ4574" s="1" t="s">
        <v>2372</v>
      </c>
      <c r="BA4574" s="1"/>
      <c r="BB4574" s="1" t="s">
        <v>24064</v>
      </c>
      <c r="BC4574" s="1"/>
      <c r="BD4574" s="1" t="b">
        <v>0</v>
      </c>
      <c r="BE4574" s="1"/>
      <c r="BF4574" s="1"/>
      <c r="BG4574" s="1"/>
      <c r="BH4574" s="1" t="s">
        <v>14337</v>
      </c>
      <c r="BI4574" s="1" t="s">
        <v>14644</v>
      </c>
      <c r="BJ4574" s="1" t="s">
        <v>109</v>
      </c>
      <c r="BK4574" s="1"/>
      <c r="BL4574" s="1" t="s">
        <v>24062</v>
      </c>
      <c r="BM4574" s="1" t="s">
        <v>118</v>
      </c>
      <c r="BN4574" s="1" t="s">
        <v>14325</v>
      </c>
      <c r="BO4574" s="1"/>
      <c r="BP4574" s="1"/>
      <c r="BQ4574" s="1" t="s">
        <v>14326</v>
      </c>
      <c r="BR4574" s="1" t="b">
        <v>0</v>
      </c>
      <c r="BS4574" s="1"/>
      <c r="BT4574" s="1" t="b">
        <v>0</v>
      </c>
      <c r="BU4574" s="1"/>
      <c r="BV4574" s="1"/>
      <c r="BW4574" s="1" t="s">
        <v>14234</v>
      </c>
      <c r="BX4574" s="1" t="b">
        <v>1</v>
      </c>
      <c r="BY4574" s="2">
        <v>44376.857581018521</v>
      </c>
      <c r="BZ4574" s="1" t="s">
        <v>14338</v>
      </c>
      <c r="CA4574" s="1"/>
      <c r="CB4574" s="1" t="b">
        <v>0</v>
      </c>
      <c r="CC4574" s="1" t="b">
        <v>0</v>
      </c>
      <c r="CD4574" s="1"/>
      <c r="CE4574" s="1"/>
      <c r="CF4574" s="5">
        <v>90775</v>
      </c>
      <c r="CG4574" s="1"/>
      <c r="CH4574" s="5">
        <v>0</v>
      </c>
      <c r="CI4574" s="1">
        <v>0</v>
      </c>
      <c r="CJ4574" s="1">
        <v>0</v>
      </c>
    </row>
    <row r="4575" spans="1:88" x14ac:dyDescent="0.3">
      <c r="A4575" s="1" t="s">
        <v>19206</v>
      </c>
      <c r="B4575" s="1" t="b">
        <v>0</v>
      </c>
      <c r="C4575" s="1"/>
      <c r="D4575" s="1" t="b">
        <v>0</v>
      </c>
      <c r="E4575" s="1" t="s">
        <v>24065</v>
      </c>
      <c r="F4575" s="1"/>
      <c r="G4575" s="1"/>
      <c r="H4575" s="3">
        <v>43738</v>
      </c>
      <c r="I4575" s="1" t="b">
        <v>1</v>
      </c>
      <c r="J4575" s="1" t="s">
        <v>148</v>
      </c>
      <c r="K4575" s="1"/>
      <c r="L4575" s="1" t="s">
        <v>24066</v>
      </c>
      <c r="M4575" s="1"/>
      <c r="N4575" s="1"/>
      <c r="O4575" s="1" t="s">
        <v>14337</v>
      </c>
      <c r="P4575" s="1" t="b">
        <v>0</v>
      </c>
      <c r="Q4575" s="2">
        <v>43280.518275462964</v>
      </c>
      <c r="R4575" s="1"/>
      <c r="S4575" s="1" t="b">
        <v>0</v>
      </c>
      <c r="T4575" s="1"/>
      <c r="U4575" s="1"/>
      <c r="V4575" s="1" t="b">
        <v>0</v>
      </c>
      <c r="W4575" s="1" t="s">
        <v>14278</v>
      </c>
      <c r="X4575" s="1">
        <v>3</v>
      </c>
      <c r="Y4575" s="1">
        <v>2019</v>
      </c>
      <c r="Z4575" s="1" t="s">
        <v>14229</v>
      </c>
      <c r="AA4575" s="1" t="s">
        <v>14229</v>
      </c>
      <c r="AB4575" s="1" t="b">
        <v>0</v>
      </c>
      <c r="AC4575" s="1" t="b">
        <v>0</v>
      </c>
      <c r="AD4575" s="1"/>
      <c r="AE4575" s="1" t="b">
        <v>1</v>
      </c>
      <c r="AF4575" s="1" t="b">
        <v>0</v>
      </c>
      <c r="AG4575" s="1" t="b">
        <v>0</v>
      </c>
      <c r="AH4575" s="1" t="s">
        <v>18191</v>
      </c>
      <c r="AI4575" s="1" t="b">
        <v>0</v>
      </c>
      <c r="AJ4575" s="1"/>
      <c r="AK4575" s="1" t="b">
        <v>0</v>
      </c>
      <c r="AL4575" s="1"/>
      <c r="AM4575" s="1" t="s">
        <v>14290</v>
      </c>
      <c r="AN4575" s="2">
        <v>44297.841400462959</v>
      </c>
      <c r="AO4575" s="1"/>
      <c r="AP4575" s="2">
        <v>43563.918946759259</v>
      </c>
      <c r="AQ4575" s="1"/>
      <c r="AR4575" s="1"/>
      <c r="AS4575" s="1" t="b">
        <v>0</v>
      </c>
      <c r="AT4575" s="1"/>
      <c r="AU4575" s="1"/>
      <c r="AV4575" s="1" t="s">
        <v>97</v>
      </c>
      <c r="AW4575" s="1"/>
      <c r="AX4575" s="1"/>
      <c r="AY4575" s="1"/>
      <c r="AZ4575" s="1"/>
      <c r="BA4575" s="1"/>
      <c r="BB4575" s="1" t="s">
        <v>24067</v>
      </c>
      <c r="BC4575" s="1"/>
      <c r="BD4575" s="1" t="b">
        <v>0</v>
      </c>
      <c r="BE4575" s="1" t="s">
        <v>24068</v>
      </c>
      <c r="BF4575" s="1"/>
      <c r="BG4575" s="1"/>
      <c r="BH4575" s="1" t="s">
        <v>14372</v>
      </c>
      <c r="BI4575" s="1" t="s">
        <v>14323</v>
      </c>
      <c r="BJ4575" s="1" t="s">
        <v>109</v>
      </c>
      <c r="BK4575" s="1"/>
      <c r="BL4575" s="1" t="s">
        <v>24066</v>
      </c>
      <c r="BM4575" s="1" t="s">
        <v>118</v>
      </c>
      <c r="BN4575" s="1" t="s">
        <v>14325</v>
      </c>
      <c r="BO4575" s="1"/>
      <c r="BP4575" s="1"/>
      <c r="BQ4575" s="1" t="s">
        <v>14326</v>
      </c>
      <c r="BR4575" s="1" t="b">
        <v>0</v>
      </c>
      <c r="BS4575" s="1"/>
      <c r="BT4575" s="1" t="b">
        <v>0</v>
      </c>
      <c r="BU4575" s="1"/>
      <c r="BV4575" s="1"/>
      <c r="BW4575" s="1" t="s">
        <v>14234</v>
      </c>
      <c r="BX4575" s="1" t="b">
        <v>1</v>
      </c>
      <c r="BY4575" s="2">
        <v>44376.857569444444</v>
      </c>
      <c r="BZ4575" s="1"/>
      <c r="CA4575" s="1"/>
      <c r="CB4575" s="1" t="b">
        <v>0</v>
      </c>
      <c r="CC4575" s="1" t="b">
        <v>0</v>
      </c>
      <c r="CD4575" s="1"/>
      <c r="CE4575" s="1"/>
      <c r="CF4575" s="5">
        <v>72870</v>
      </c>
      <c r="CG4575" s="1"/>
      <c r="CH4575" s="5">
        <v>0</v>
      </c>
      <c r="CI4575" s="1">
        <v>0</v>
      </c>
      <c r="CJ4575" s="1">
        <v>0</v>
      </c>
    </row>
    <row r="4576" spans="1:88" x14ac:dyDescent="0.3">
      <c r="A4576" s="1" t="s">
        <v>19206</v>
      </c>
      <c r="B4576" s="1" t="b">
        <v>0</v>
      </c>
      <c r="C4576" s="1"/>
      <c r="D4576" s="1" t="b">
        <v>0</v>
      </c>
      <c r="E4576" s="1" t="s">
        <v>21349</v>
      </c>
      <c r="F4576" s="1"/>
      <c r="G4576" s="1"/>
      <c r="H4576" s="3">
        <v>43132</v>
      </c>
      <c r="I4576" s="1" t="b">
        <v>1</v>
      </c>
      <c r="J4576" s="1" t="s">
        <v>14531</v>
      </c>
      <c r="K4576" s="1"/>
      <c r="L4576" s="1" t="s">
        <v>24066</v>
      </c>
      <c r="M4576" s="1"/>
      <c r="N4576" s="1"/>
      <c r="O4576" s="1" t="s">
        <v>16180</v>
      </c>
      <c r="P4576" s="1" t="b">
        <v>1</v>
      </c>
      <c r="Q4576" s="2">
        <v>43069.724247685182</v>
      </c>
      <c r="R4576" s="1"/>
      <c r="S4576" s="1" t="b">
        <v>0</v>
      </c>
      <c r="T4576" s="1"/>
      <c r="U4576" s="1"/>
      <c r="V4576" s="1" t="b">
        <v>0</v>
      </c>
      <c r="W4576" s="1" t="s">
        <v>14424</v>
      </c>
      <c r="X4576" s="1">
        <v>1</v>
      </c>
      <c r="Y4576" s="1">
        <v>2018</v>
      </c>
      <c r="Z4576" s="1" t="s">
        <v>14229</v>
      </c>
      <c r="AA4576" s="1" t="s">
        <v>14229</v>
      </c>
      <c r="AB4576" s="1" t="b">
        <v>0</v>
      </c>
      <c r="AC4576" s="1" t="b">
        <v>0</v>
      </c>
      <c r="AD4576" s="1"/>
      <c r="AE4576" s="1" t="b">
        <v>1</v>
      </c>
      <c r="AF4576" s="1" t="b">
        <v>0</v>
      </c>
      <c r="AG4576" s="1" t="b">
        <v>0</v>
      </c>
      <c r="AH4576" s="1" t="s">
        <v>18191</v>
      </c>
      <c r="AI4576" s="1" t="b">
        <v>0</v>
      </c>
      <c r="AJ4576" s="1" t="s">
        <v>16395</v>
      </c>
      <c r="AK4576" s="1" t="b">
        <v>0</v>
      </c>
      <c r="AL4576" s="3">
        <v>43279</v>
      </c>
      <c r="AM4576" s="1" t="s">
        <v>14290</v>
      </c>
      <c r="AN4576" s="2">
        <v>44297.85465277778</v>
      </c>
      <c r="AO4576" s="1"/>
      <c r="AP4576" s="2">
        <v>43174.756701388891</v>
      </c>
      <c r="AQ4576" s="1"/>
      <c r="AR4576" s="1"/>
      <c r="AS4576" s="1" t="b">
        <v>0</v>
      </c>
      <c r="AT4576" s="1"/>
      <c r="AU4576" s="1" t="s">
        <v>109</v>
      </c>
      <c r="AV4576" s="1" t="s">
        <v>97</v>
      </c>
      <c r="AW4576" s="1"/>
      <c r="AX4576" s="1"/>
      <c r="AY4576" s="1" t="s">
        <v>12706</v>
      </c>
      <c r="AZ4576" s="1"/>
      <c r="BA4576" s="1"/>
      <c r="BB4576" s="1" t="s">
        <v>24069</v>
      </c>
      <c r="BC4576" s="1"/>
      <c r="BD4576" s="1" t="b">
        <v>0</v>
      </c>
      <c r="BE4576" s="1"/>
      <c r="BF4576" s="1"/>
      <c r="BG4576" s="1"/>
      <c r="BH4576" s="1" t="s">
        <v>14372</v>
      </c>
      <c r="BI4576" s="1" t="s">
        <v>14323</v>
      </c>
      <c r="BJ4576" s="1" t="s">
        <v>109</v>
      </c>
      <c r="BK4576" s="1"/>
      <c r="BL4576" s="1" t="s">
        <v>24066</v>
      </c>
      <c r="BM4576" s="1" t="s">
        <v>118</v>
      </c>
      <c r="BN4576" s="1" t="s">
        <v>14325</v>
      </c>
      <c r="BO4576" s="1"/>
      <c r="BP4576" s="1"/>
      <c r="BQ4576" s="1" t="s">
        <v>14326</v>
      </c>
      <c r="BR4576" s="1" t="b">
        <v>0</v>
      </c>
      <c r="BS4576" s="1"/>
      <c r="BT4576" s="1" t="b">
        <v>0</v>
      </c>
      <c r="BU4576" s="1"/>
      <c r="BV4576" s="1"/>
      <c r="BW4576" s="1" t="s">
        <v>14234</v>
      </c>
      <c r="BX4576" s="1" t="b">
        <v>1</v>
      </c>
      <c r="BY4576" s="2">
        <v>44376.857569444444</v>
      </c>
      <c r="BZ4576" s="1"/>
      <c r="CA4576" s="1"/>
      <c r="CB4576" s="1" t="b">
        <v>0</v>
      </c>
      <c r="CC4576" s="1" t="b">
        <v>0</v>
      </c>
      <c r="CD4576" s="1"/>
      <c r="CE4576" s="1"/>
      <c r="CF4576" s="5">
        <v>72600</v>
      </c>
      <c r="CG4576" s="1"/>
      <c r="CH4576" s="5">
        <v>0</v>
      </c>
      <c r="CI4576" s="1">
        <v>0</v>
      </c>
      <c r="CJ4576" s="1">
        <v>0</v>
      </c>
    </row>
    <row r="4577" spans="1:88" x14ac:dyDescent="0.3">
      <c r="A4577" s="1" t="s">
        <v>11042</v>
      </c>
      <c r="B4577" s="1" t="b">
        <v>0</v>
      </c>
      <c r="C4577" s="1"/>
      <c r="D4577" s="1" t="b">
        <v>0</v>
      </c>
      <c r="E4577" s="1" t="s">
        <v>23104</v>
      </c>
      <c r="F4577" s="1"/>
      <c r="G4577" s="1"/>
      <c r="H4577" s="3">
        <v>43875</v>
      </c>
      <c r="I4577" s="1" t="b">
        <v>1</v>
      </c>
      <c r="J4577" s="1" t="s">
        <v>14242</v>
      </c>
      <c r="K4577" s="1"/>
      <c r="L4577" s="1" t="s">
        <v>24070</v>
      </c>
      <c r="M4577" s="1"/>
      <c r="N4577" s="1"/>
      <c r="O4577" s="1" t="s">
        <v>16180</v>
      </c>
      <c r="P4577" s="1" t="b">
        <v>1</v>
      </c>
      <c r="Q4577" s="2">
        <v>43256.792581018519</v>
      </c>
      <c r="R4577" s="1"/>
      <c r="S4577" s="1" t="b">
        <v>0</v>
      </c>
      <c r="T4577" s="1"/>
      <c r="U4577" s="1"/>
      <c r="V4577" s="1" t="b">
        <v>0</v>
      </c>
      <c r="W4577" s="1" t="s">
        <v>14507</v>
      </c>
      <c r="X4577" s="1">
        <v>1</v>
      </c>
      <c r="Y4577" s="1">
        <v>2020</v>
      </c>
      <c r="Z4577" s="1" t="s">
        <v>14229</v>
      </c>
      <c r="AA4577" s="1" t="s">
        <v>14229</v>
      </c>
      <c r="AB4577" s="1" t="b">
        <v>0</v>
      </c>
      <c r="AC4577" s="1" t="b">
        <v>0</v>
      </c>
      <c r="AD4577" s="1"/>
      <c r="AE4577" s="1" t="b">
        <v>1</v>
      </c>
      <c r="AF4577" s="1" t="b">
        <v>0</v>
      </c>
      <c r="AG4577" s="1" t="b">
        <v>0</v>
      </c>
      <c r="AH4577" s="1" t="s">
        <v>18191</v>
      </c>
      <c r="AI4577" s="1" t="b">
        <v>0</v>
      </c>
      <c r="AJ4577" s="1" t="s">
        <v>14560</v>
      </c>
      <c r="AK4577" s="1" t="b">
        <v>0</v>
      </c>
      <c r="AL4577" s="3">
        <v>43038</v>
      </c>
      <c r="AM4577" s="1" t="s">
        <v>14290</v>
      </c>
      <c r="AN4577" s="2">
        <v>44296.959062499998</v>
      </c>
      <c r="AO4577" s="1"/>
      <c r="AP4577" s="2">
        <v>43875.610034722224</v>
      </c>
      <c r="AQ4577" s="1"/>
      <c r="AR4577" s="1"/>
      <c r="AS4577" s="1" t="b">
        <v>0</v>
      </c>
      <c r="AT4577" s="1"/>
      <c r="AU4577" s="1" t="s">
        <v>109</v>
      </c>
      <c r="AV4577" s="1" t="s">
        <v>1650</v>
      </c>
      <c r="AW4577" s="1"/>
      <c r="AX4577" s="1"/>
      <c r="AY4577" s="1" t="s">
        <v>123</v>
      </c>
      <c r="AZ4577" s="1"/>
      <c r="BA4577" s="1"/>
      <c r="BB4577" s="1" t="s">
        <v>24071</v>
      </c>
      <c r="BC4577" s="1"/>
      <c r="BD4577" s="1" t="b">
        <v>0</v>
      </c>
      <c r="BE4577" s="1"/>
      <c r="BF4577" s="1"/>
      <c r="BG4577" s="1"/>
      <c r="BH4577" s="1" t="s">
        <v>14319</v>
      </c>
      <c r="BI4577" s="1" t="s">
        <v>18423</v>
      </c>
      <c r="BJ4577" s="1" t="s">
        <v>109</v>
      </c>
      <c r="BK4577" s="1"/>
      <c r="BL4577" s="1" t="s">
        <v>24070</v>
      </c>
      <c r="BM4577" s="1" t="s">
        <v>118</v>
      </c>
      <c r="BN4577" s="1" t="s">
        <v>14325</v>
      </c>
      <c r="BO4577" s="1"/>
      <c r="BP4577" s="1"/>
      <c r="BQ4577" s="1" t="s">
        <v>14326</v>
      </c>
      <c r="BR4577" s="1" t="b">
        <v>0</v>
      </c>
      <c r="BS4577" s="1"/>
      <c r="BT4577" s="1" t="b">
        <v>0</v>
      </c>
      <c r="BU4577" s="1"/>
      <c r="BV4577" s="1"/>
      <c r="BW4577" s="1" t="s">
        <v>14234</v>
      </c>
      <c r="BX4577" s="1" t="b">
        <v>1</v>
      </c>
      <c r="BY4577" s="2">
        <v>44376.857569444444</v>
      </c>
      <c r="BZ4577" s="1" t="s">
        <v>14378</v>
      </c>
      <c r="CA4577" s="1"/>
      <c r="CB4577" s="1" t="b">
        <v>0</v>
      </c>
      <c r="CC4577" s="1" t="b">
        <v>0</v>
      </c>
      <c r="CD4577" s="1"/>
      <c r="CE4577" s="1"/>
      <c r="CF4577" s="5">
        <v>98817</v>
      </c>
      <c r="CG4577" s="1"/>
      <c r="CH4577" s="5">
        <v>0</v>
      </c>
      <c r="CI4577" s="1">
        <v>0</v>
      </c>
      <c r="CJ4577" s="1">
        <v>0</v>
      </c>
    </row>
    <row r="4578" spans="1:88" x14ac:dyDescent="0.3">
      <c r="A4578" s="1" t="s">
        <v>2354</v>
      </c>
      <c r="B4578" s="1" t="b">
        <v>0</v>
      </c>
      <c r="C4578" s="1"/>
      <c r="D4578" s="1" t="b">
        <v>0</v>
      </c>
      <c r="E4578" s="1"/>
      <c r="F4578" s="1"/>
      <c r="G4578" s="1"/>
      <c r="H4578" s="3">
        <v>44371</v>
      </c>
      <c r="I4578" s="1" t="b">
        <v>1</v>
      </c>
      <c r="J4578" s="1"/>
      <c r="K4578" s="1"/>
      <c r="L4578" s="1" t="s">
        <v>24072</v>
      </c>
      <c r="M4578" s="1" t="s">
        <v>14686</v>
      </c>
      <c r="N4578" s="1" t="s">
        <v>14454</v>
      </c>
      <c r="O4578" s="1" t="s">
        <v>14384</v>
      </c>
      <c r="P4578" s="1" t="b">
        <v>1</v>
      </c>
      <c r="Q4578" s="2">
        <v>43629.619942129626</v>
      </c>
      <c r="R4578" s="3">
        <v>44371</v>
      </c>
      <c r="S4578" s="1" t="b">
        <v>0</v>
      </c>
      <c r="T4578" s="1"/>
      <c r="U4578" s="1"/>
      <c r="V4578" s="1" t="b">
        <v>0</v>
      </c>
      <c r="W4578" s="1" t="s">
        <v>14516</v>
      </c>
      <c r="X4578" s="1">
        <v>2</v>
      </c>
      <c r="Y4578" s="1">
        <v>2021</v>
      </c>
      <c r="Z4578" s="1" t="s">
        <v>14229</v>
      </c>
      <c r="AA4578" s="1" t="s">
        <v>14229</v>
      </c>
      <c r="AB4578" s="1" t="b">
        <v>0</v>
      </c>
      <c r="AC4578" s="1" t="b">
        <v>0</v>
      </c>
      <c r="AD4578" s="1"/>
      <c r="AE4578" s="1" t="b">
        <v>1</v>
      </c>
      <c r="AF4578" s="1" t="b">
        <v>0</v>
      </c>
      <c r="AG4578" s="1" t="b">
        <v>0</v>
      </c>
      <c r="AH4578" s="1" t="s">
        <v>17148</v>
      </c>
      <c r="AI4578" s="1" t="b">
        <v>0</v>
      </c>
      <c r="AJ4578" s="1" t="s">
        <v>16395</v>
      </c>
      <c r="AK4578" s="1" t="b">
        <v>0</v>
      </c>
      <c r="AL4578" s="3">
        <v>44306</v>
      </c>
      <c r="AM4578" s="1" t="s">
        <v>14419</v>
      </c>
      <c r="AN4578" s="2">
        <v>44372.153761574074</v>
      </c>
      <c r="AO4578" s="1"/>
      <c r="AP4578" s="2">
        <v>44372.153749999998</v>
      </c>
      <c r="AQ4578" s="3">
        <v>44371</v>
      </c>
      <c r="AR4578" s="1"/>
      <c r="AS4578" s="1" t="b">
        <v>0</v>
      </c>
      <c r="AT4578" s="1"/>
      <c r="AU4578" s="1" t="s">
        <v>180</v>
      </c>
      <c r="AV4578" s="1" t="s">
        <v>97</v>
      </c>
      <c r="AW4578" s="1"/>
      <c r="AX4578" s="1"/>
      <c r="AY4578" s="1" t="s">
        <v>12706</v>
      </c>
      <c r="AZ4578" s="1"/>
      <c r="BA4578" s="1"/>
      <c r="BB4578" s="1" t="s">
        <v>24073</v>
      </c>
      <c r="BC4578" s="1"/>
      <c r="BD4578" s="1" t="b">
        <v>0</v>
      </c>
      <c r="BE4578" s="1"/>
      <c r="BF4578" s="1" t="s">
        <v>8332</v>
      </c>
      <c r="BG4578" s="1" t="s">
        <v>24074</v>
      </c>
      <c r="BH4578" s="1" t="s">
        <v>14419</v>
      </c>
      <c r="BI4578" s="1" t="s">
        <v>14644</v>
      </c>
      <c r="BJ4578" s="1" t="s">
        <v>180</v>
      </c>
      <c r="BK4578" s="1"/>
      <c r="BL4578" s="1" t="s">
        <v>24072</v>
      </c>
      <c r="BM4578" s="1" t="s">
        <v>118</v>
      </c>
      <c r="BN4578" s="1" t="s">
        <v>14325</v>
      </c>
      <c r="BO4578" s="1"/>
      <c r="BP4578" s="1"/>
      <c r="BQ4578" s="1" t="s">
        <v>14326</v>
      </c>
      <c r="BR4578" s="1" t="b">
        <v>0</v>
      </c>
      <c r="BS4578" s="1"/>
      <c r="BT4578" s="1" t="b">
        <v>0</v>
      </c>
      <c r="BU4578" s="1"/>
      <c r="BV4578" s="1"/>
      <c r="BW4578" s="1" t="s">
        <v>14234</v>
      </c>
      <c r="BX4578" s="1" t="b">
        <v>1</v>
      </c>
      <c r="BY4578" s="2">
        <v>44376.857569444444</v>
      </c>
      <c r="BZ4578" s="1" t="s">
        <v>14422</v>
      </c>
      <c r="CA4578" s="1"/>
      <c r="CB4578" s="1" t="b">
        <v>0</v>
      </c>
      <c r="CC4578" s="1" t="b">
        <v>0</v>
      </c>
      <c r="CD4578" s="1"/>
      <c r="CE4578" s="1"/>
      <c r="CF4578" s="5">
        <v>91445</v>
      </c>
      <c r="CG4578" s="1"/>
      <c r="CH4578" s="5">
        <v>0</v>
      </c>
      <c r="CI4578" s="1">
        <v>0</v>
      </c>
      <c r="CJ4578" s="1">
        <v>0</v>
      </c>
    </row>
    <row r="4579" spans="1:88" x14ac:dyDescent="0.3">
      <c r="A4579" s="1" t="s">
        <v>24075</v>
      </c>
      <c r="B4579" s="1" t="b">
        <v>0</v>
      </c>
      <c r="C4579" s="1"/>
      <c r="D4579" s="1" t="b">
        <v>0</v>
      </c>
      <c r="E4579" s="1"/>
      <c r="F4579" s="1"/>
      <c r="G4579" s="1"/>
      <c r="H4579" s="3">
        <v>43738</v>
      </c>
      <c r="I4579" s="1" t="b">
        <v>1</v>
      </c>
      <c r="J4579" s="1" t="s">
        <v>15565</v>
      </c>
      <c r="K4579" s="1"/>
      <c r="L4579" s="1" t="s">
        <v>24076</v>
      </c>
      <c r="M4579" s="1"/>
      <c r="N4579" s="1"/>
      <c r="O4579" s="1" t="s">
        <v>14372</v>
      </c>
      <c r="P4579" s="1" t="b">
        <v>1</v>
      </c>
      <c r="Q4579" s="2">
        <v>43698.955428240741</v>
      </c>
      <c r="R4579" s="1"/>
      <c r="S4579" s="1" t="b">
        <v>0</v>
      </c>
      <c r="T4579" s="1"/>
      <c r="U4579" s="1"/>
      <c r="V4579" s="1" t="b">
        <v>0</v>
      </c>
      <c r="W4579" s="1" t="s">
        <v>14278</v>
      </c>
      <c r="X4579" s="1">
        <v>3</v>
      </c>
      <c r="Y4579" s="1">
        <v>2019</v>
      </c>
      <c r="Z4579" s="1" t="s">
        <v>14229</v>
      </c>
      <c r="AA4579" s="1" t="s">
        <v>14229</v>
      </c>
      <c r="AB4579" s="1" t="b">
        <v>0</v>
      </c>
      <c r="AC4579" s="1" t="b">
        <v>0</v>
      </c>
      <c r="AD4579" s="1"/>
      <c r="AE4579" s="1" t="b">
        <v>1</v>
      </c>
      <c r="AF4579" s="1" t="b">
        <v>0</v>
      </c>
      <c r="AG4579" s="1" t="b">
        <v>0</v>
      </c>
      <c r="AH4579" s="1" t="s">
        <v>18191</v>
      </c>
      <c r="AI4579" s="1" t="b">
        <v>0</v>
      </c>
      <c r="AJ4579" s="1" t="s">
        <v>14334</v>
      </c>
      <c r="AK4579" s="1" t="b">
        <v>0</v>
      </c>
      <c r="AL4579" s="3">
        <v>43731</v>
      </c>
      <c r="AM4579" s="1" t="s">
        <v>14290</v>
      </c>
      <c r="AN4579" s="2">
        <v>44296.959062499998</v>
      </c>
      <c r="AO4579" s="1"/>
      <c r="AP4579" s="2">
        <v>43733.987430555557</v>
      </c>
      <c r="AQ4579" s="1"/>
      <c r="AR4579" s="1"/>
      <c r="AS4579" s="1" t="b">
        <v>0</v>
      </c>
      <c r="AT4579" s="1"/>
      <c r="AU4579" s="1" t="s">
        <v>109</v>
      </c>
      <c r="AV4579" s="1" t="s">
        <v>97</v>
      </c>
      <c r="AW4579" s="1"/>
      <c r="AX4579" s="1"/>
      <c r="AY4579" s="1" t="s">
        <v>123</v>
      </c>
      <c r="AZ4579" s="1" t="s">
        <v>2372</v>
      </c>
      <c r="BA4579" s="1"/>
      <c r="BB4579" s="1" t="s">
        <v>24077</v>
      </c>
      <c r="BC4579" s="1"/>
      <c r="BD4579" s="1" t="b">
        <v>0</v>
      </c>
      <c r="BE4579" s="1"/>
      <c r="BF4579" s="1" t="s">
        <v>24078</v>
      </c>
      <c r="BG4579" s="1"/>
      <c r="BH4579" s="1" t="s">
        <v>14372</v>
      </c>
      <c r="BI4579" s="1" t="s">
        <v>14644</v>
      </c>
      <c r="BJ4579" s="1" t="s">
        <v>109</v>
      </c>
      <c r="BK4579" s="1"/>
      <c r="BL4579" s="1" t="s">
        <v>24076</v>
      </c>
      <c r="BM4579" s="1" t="s">
        <v>118</v>
      </c>
      <c r="BN4579" s="1" t="s">
        <v>14325</v>
      </c>
      <c r="BO4579" s="1"/>
      <c r="BP4579" s="1"/>
      <c r="BQ4579" s="1" t="s">
        <v>14326</v>
      </c>
      <c r="BR4579" s="1" t="b">
        <v>0</v>
      </c>
      <c r="BS4579" s="1"/>
      <c r="BT4579" s="1" t="b">
        <v>0</v>
      </c>
      <c r="BU4579" s="1"/>
      <c r="BV4579" s="1"/>
      <c r="BW4579" s="1" t="s">
        <v>14234</v>
      </c>
      <c r="BX4579" s="1" t="b">
        <v>1</v>
      </c>
      <c r="BY4579" s="2">
        <v>44376.857569444444</v>
      </c>
      <c r="BZ4579" s="1"/>
      <c r="CA4579" s="1"/>
      <c r="CB4579" s="1" t="b">
        <v>0</v>
      </c>
      <c r="CC4579" s="1" t="b">
        <v>0</v>
      </c>
      <c r="CD4579" s="1"/>
      <c r="CE4579" s="1"/>
      <c r="CF4579" s="5">
        <v>83150</v>
      </c>
      <c r="CG4579" s="1"/>
      <c r="CH4579" s="5">
        <v>0</v>
      </c>
      <c r="CI4579" s="1">
        <v>0</v>
      </c>
      <c r="CJ4579" s="1">
        <v>0</v>
      </c>
    </row>
    <row r="4580" spans="1:88" x14ac:dyDescent="0.3">
      <c r="A4580" s="1" t="s">
        <v>10079</v>
      </c>
      <c r="B4580" s="1" t="b">
        <v>0</v>
      </c>
      <c r="C4580" s="1"/>
      <c r="D4580" s="1" t="b">
        <v>0</v>
      </c>
      <c r="E4580" s="1"/>
      <c r="F4580" s="1"/>
      <c r="G4580" s="1"/>
      <c r="H4580" s="3">
        <v>43829</v>
      </c>
      <c r="I4580" s="1" t="b">
        <v>1</v>
      </c>
      <c r="J4580" s="1" t="s">
        <v>15565</v>
      </c>
      <c r="K4580" s="1"/>
      <c r="L4580" s="1" t="s">
        <v>24079</v>
      </c>
      <c r="M4580" s="1"/>
      <c r="N4580" s="1"/>
      <c r="O4580" s="1" t="s">
        <v>14384</v>
      </c>
      <c r="P4580" s="1" t="b">
        <v>1</v>
      </c>
      <c r="Q4580" s="2">
        <v>43511.813067129631</v>
      </c>
      <c r="R4580" s="1"/>
      <c r="S4580" s="1" t="b">
        <v>0</v>
      </c>
      <c r="T4580" s="1"/>
      <c r="U4580" s="1"/>
      <c r="V4580" s="1" t="b">
        <v>0</v>
      </c>
      <c r="W4580" s="1" t="s">
        <v>14396</v>
      </c>
      <c r="X4580" s="1">
        <v>4</v>
      </c>
      <c r="Y4580" s="1">
        <v>2019</v>
      </c>
      <c r="Z4580" s="1" t="s">
        <v>14229</v>
      </c>
      <c r="AA4580" s="1" t="s">
        <v>14229</v>
      </c>
      <c r="AB4580" s="1" t="b">
        <v>0</v>
      </c>
      <c r="AC4580" s="1" t="b">
        <v>0</v>
      </c>
      <c r="AD4580" s="1"/>
      <c r="AE4580" s="1" t="b">
        <v>1</v>
      </c>
      <c r="AF4580" s="1" t="b">
        <v>0</v>
      </c>
      <c r="AG4580" s="1" t="b">
        <v>0</v>
      </c>
      <c r="AH4580" s="1" t="s">
        <v>18436</v>
      </c>
      <c r="AI4580" s="1" t="b">
        <v>0</v>
      </c>
      <c r="AJ4580" s="1" t="s">
        <v>14560</v>
      </c>
      <c r="AK4580" s="1" t="b">
        <v>0</v>
      </c>
      <c r="AL4580" s="3">
        <v>43785</v>
      </c>
      <c r="AM4580" s="1" t="s">
        <v>14290</v>
      </c>
      <c r="AN4580" s="2">
        <v>44297.83829861111</v>
      </c>
      <c r="AO4580" s="1"/>
      <c r="AP4580" s="2">
        <v>43739.718738425923</v>
      </c>
      <c r="AQ4580" s="1"/>
      <c r="AR4580" s="1"/>
      <c r="AS4580" s="1" t="b">
        <v>0</v>
      </c>
      <c r="AT4580" s="1"/>
      <c r="AU4580" s="1"/>
      <c r="AV4580" s="1" t="s">
        <v>116</v>
      </c>
      <c r="AW4580" s="1"/>
      <c r="AX4580" s="1"/>
      <c r="AY4580" s="1" t="s">
        <v>123</v>
      </c>
      <c r="AZ4580" s="1" t="s">
        <v>2372</v>
      </c>
      <c r="BA4580" s="1"/>
      <c r="BB4580" s="1" t="s">
        <v>24080</v>
      </c>
      <c r="BC4580" s="1"/>
      <c r="BD4580" s="1" t="b">
        <v>0</v>
      </c>
      <c r="BE4580" s="1"/>
      <c r="BF4580" s="1"/>
      <c r="BG4580" s="1"/>
      <c r="BH4580" s="1" t="s">
        <v>14322</v>
      </c>
      <c r="BI4580" s="1" t="s">
        <v>14644</v>
      </c>
      <c r="BJ4580" s="1" t="s">
        <v>109</v>
      </c>
      <c r="BK4580" s="1"/>
      <c r="BL4580" s="1" t="s">
        <v>24081</v>
      </c>
      <c r="BM4580" s="1" t="s">
        <v>118</v>
      </c>
      <c r="BN4580" s="1" t="s">
        <v>14325</v>
      </c>
      <c r="BO4580" s="1"/>
      <c r="BP4580" s="1"/>
      <c r="BQ4580" s="1" t="s">
        <v>14326</v>
      </c>
      <c r="BR4580" s="1" t="b">
        <v>0</v>
      </c>
      <c r="BS4580" s="1"/>
      <c r="BT4580" s="1" t="b">
        <v>0</v>
      </c>
      <c r="BU4580" s="1"/>
      <c r="BV4580" s="1"/>
      <c r="BW4580" s="1" t="s">
        <v>14234</v>
      </c>
      <c r="BX4580" s="1" t="b">
        <v>1</v>
      </c>
      <c r="BY4580" s="2">
        <v>44376.857569444444</v>
      </c>
      <c r="BZ4580" s="1"/>
      <c r="CA4580" s="1"/>
      <c r="CB4580" s="1" t="b">
        <v>0</v>
      </c>
      <c r="CC4580" s="1" t="b">
        <v>0</v>
      </c>
      <c r="CD4580" s="1"/>
      <c r="CE4580" s="1"/>
      <c r="CF4580" s="5">
        <v>72900</v>
      </c>
      <c r="CG4580" s="1"/>
      <c r="CH4580" s="5">
        <v>0</v>
      </c>
      <c r="CI4580" s="1">
        <v>0</v>
      </c>
      <c r="CJ4580" s="1">
        <v>0</v>
      </c>
    </row>
    <row r="4581" spans="1:88" x14ac:dyDescent="0.3">
      <c r="A4581" s="1" t="s">
        <v>1563</v>
      </c>
      <c r="B4581" s="1" t="b">
        <v>0</v>
      </c>
      <c r="C4581" s="1"/>
      <c r="D4581" s="1" t="b">
        <v>0</v>
      </c>
      <c r="E4581" s="1" t="s">
        <v>18408</v>
      </c>
      <c r="F4581" s="1"/>
      <c r="G4581" s="1"/>
      <c r="H4581" s="3">
        <v>43921</v>
      </c>
      <c r="I4581" s="1" t="b">
        <v>1</v>
      </c>
      <c r="J4581" s="1" t="s">
        <v>148</v>
      </c>
      <c r="K4581" s="1"/>
      <c r="L4581" s="1" t="s">
        <v>24082</v>
      </c>
      <c r="M4581" s="1"/>
      <c r="N4581" s="1"/>
      <c r="O4581" s="1" t="s">
        <v>14372</v>
      </c>
      <c r="P4581" s="1" t="b">
        <v>0</v>
      </c>
      <c r="Q4581" s="2">
        <v>43504.794803240744</v>
      </c>
      <c r="R4581" s="1"/>
      <c r="S4581" s="1" t="b">
        <v>0</v>
      </c>
      <c r="T4581" s="1"/>
      <c r="U4581" s="1"/>
      <c r="V4581" s="1" t="b">
        <v>0</v>
      </c>
      <c r="W4581" s="1" t="s">
        <v>14507</v>
      </c>
      <c r="X4581" s="1">
        <v>1</v>
      </c>
      <c r="Y4581" s="1">
        <v>2020</v>
      </c>
      <c r="Z4581" s="1" t="s">
        <v>14229</v>
      </c>
      <c r="AA4581" s="1" t="s">
        <v>14229</v>
      </c>
      <c r="AB4581" s="1" t="b">
        <v>0</v>
      </c>
      <c r="AC4581" s="1" t="b">
        <v>0</v>
      </c>
      <c r="AD4581" s="1"/>
      <c r="AE4581" s="1" t="b">
        <v>1</v>
      </c>
      <c r="AF4581" s="1" t="b">
        <v>0</v>
      </c>
      <c r="AG4581" s="1" t="b">
        <v>0</v>
      </c>
      <c r="AH4581" s="1" t="s">
        <v>18191</v>
      </c>
      <c r="AI4581" s="1" t="b">
        <v>0</v>
      </c>
      <c r="AJ4581" s="1" t="s">
        <v>14334</v>
      </c>
      <c r="AK4581" s="1" t="b">
        <v>0</v>
      </c>
      <c r="AL4581" s="3">
        <v>43749</v>
      </c>
      <c r="AM4581" s="1" t="s">
        <v>14290</v>
      </c>
      <c r="AN4581" s="2">
        <v>44296.959062499998</v>
      </c>
      <c r="AO4581" s="1"/>
      <c r="AP4581" s="2">
        <v>43790.975416666668</v>
      </c>
      <c r="AQ4581" s="1"/>
      <c r="AR4581" s="1"/>
      <c r="AS4581" s="1" t="b">
        <v>0</v>
      </c>
      <c r="AT4581" s="1"/>
      <c r="AU4581" s="1"/>
      <c r="AV4581" s="1" t="s">
        <v>457</v>
      </c>
      <c r="AW4581" s="1"/>
      <c r="AX4581" s="1"/>
      <c r="AY4581" s="1" t="s">
        <v>2489</v>
      </c>
      <c r="AZ4581" s="1" t="s">
        <v>412</v>
      </c>
      <c r="BA4581" s="1"/>
      <c r="BB4581" s="1" t="s">
        <v>24083</v>
      </c>
      <c r="BC4581" s="1"/>
      <c r="BD4581" s="1" t="b">
        <v>0</v>
      </c>
      <c r="BE4581" s="1" t="s">
        <v>24084</v>
      </c>
      <c r="BF4581" s="1" t="s">
        <v>24085</v>
      </c>
      <c r="BG4581" s="1"/>
      <c r="BH4581" s="1" t="s">
        <v>14372</v>
      </c>
      <c r="BI4581" s="1" t="s">
        <v>14323</v>
      </c>
      <c r="BJ4581" s="1" t="s">
        <v>109</v>
      </c>
      <c r="BK4581" s="1"/>
      <c r="BL4581" s="1" t="s">
        <v>24082</v>
      </c>
      <c r="BM4581" s="1" t="s">
        <v>118</v>
      </c>
      <c r="BN4581" s="1" t="s">
        <v>14325</v>
      </c>
      <c r="BO4581" s="1"/>
      <c r="BP4581" s="1"/>
      <c r="BQ4581" s="1" t="s">
        <v>14326</v>
      </c>
      <c r="BR4581" s="1" t="b">
        <v>0</v>
      </c>
      <c r="BS4581" s="1"/>
      <c r="BT4581" s="1" t="b">
        <v>0</v>
      </c>
      <c r="BU4581" s="1"/>
      <c r="BV4581" s="1"/>
      <c r="BW4581" s="1" t="s">
        <v>14234</v>
      </c>
      <c r="BX4581" s="1" t="b">
        <v>1</v>
      </c>
      <c r="BY4581" s="2">
        <v>44376.857569444444</v>
      </c>
      <c r="BZ4581" s="1"/>
      <c r="CA4581" s="1"/>
      <c r="CB4581" s="1" t="b">
        <v>1</v>
      </c>
      <c r="CC4581" s="1" t="b">
        <v>0</v>
      </c>
      <c r="CD4581" s="1"/>
      <c r="CE4581" s="1"/>
      <c r="CF4581" s="5">
        <v>36700</v>
      </c>
      <c r="CG4581" s="1"/>
      <c r="CH4581" s="5">
        <v>0</v>
      </c>
      <c r="CI4581" s="1">
        <v>0</v>
      </c>
      <c r="CJ4581" s="1">
        <v>0</v>
      </c>
    </row>
    <row r="4582" spans="1:88" x14ac:dyDescent="0.3">
      <c r="A4582" s="1" t="s">
        <v>24086</v>
      </c>
      <c r="B4582" s="1" t="b">
        <v>0</v>
      </c>
      <c r="C4582" s="1"/>
      <c r="D4582" s="1" t="b">
        <v>0</v>
      </c>
      <c r="E4582" s="1"/>
      <c r="F4582" s="1"/>
      <c r="G4582" s="1"/>
      <c r="H4582" s="3">
        <v>44196</v>
      </c>
      <c r="I4582" s="1" t="b">
        <v>1</v>
      </c>
      <c r="J4582" s="1" t="s">
        <v>14318</v>
      </c>
      <c r="K4582" s="1"/>
      <c r="L4582" s="1" t="s">
        <v>24087</v>
      </c>
      <c r="M4582" s="1"/>
      <c r="N4582" s="1"/>
      <c r="O4582" s="1" t="s">
        <v>14372</v>
      </c>
      <c r="P4582" s="1" t="b">
        <v>0</v>
      </c>
      <c r="Q4582" s="2">
        <v>43630.925324074073</v>
      </c>
      <c r="R4582" s="1"/>
      <c r="S4582" s="1" t="b">
        <v>0</v>
      </c>
      <c r="T4582" s="1"/>
      <c r="U4582" s="1"/>
      <c r="V4582" s="1" t="b">
        <v>0</v>
      </c>
      <c r="W4582" s="1" t="s">
        <v>14444</v>
      </c>
      <c r="X4582" s="1">
        <v>4</v>
      </c>
      <c r="Y4582" s="1">
        <v>2020</v>
      </c>
      <c r="Z4582" s="1" t="s">
        <v>14229</v>
      </c>
      <c r="AA4582" s="1" t="s">
        <v>14229</v>
      </c>
      <c r="AB4582" s="1" t="b">
        <v>0</v>
      </c>
      <c r="AC4582" s="1" t="b">
        <v>0</v>
      </c>
      <c r="AD4582" s="1"/>
      <c r="AE4582" s="1" t="b">
        <v>1</v>
      </c>
      <c r="AF4582" s="1" t="b">
        <v>0</v>
      </c>
      <c r="AG4582" s="1" t="b">
        <v>0</v>
      </c>
      <c r="AH4582" s="1" t="s">
        <v>18191</v>
      </c>
      <c r="AI4582" s="1" t="b">
        <v>0</v>
      </c>
      <c r="AJ4582" s="1" t="s">
        <v>14334</v>
      </c>
      <c r="AK4582" s="1" t="b">
        <v>0</v>
      </c>
      <c r="AL4582" s="3">
        <v>44067</v>
      </c>
      <c r="AM4582" s="1" t="s">
        <v>14290</v>
      </c>
      <c r="AN4582" s="2">
        <v>44297.83829861111</v>
      </c>
      <c r="AO4582" s="1"/>
      <c r="AP4582" s="2">
        <v>44117.620115740741</v>
      </c>
      <c r="AQ4582" s="1"/>
      <c r="AR4582" s="1"/>
      <c r="AS4582" s="1" t="b">
        <v>0</v>
      </c>
      <c r="AT4582" s="1"/>
      <c r="AU4582" s="1"/>
      <c r="AV4582" s="1" t="s">
        <v>116</v>
      </c>
      <c r="AW4582" s="1"/>
      <c r="AX4582" s="1"/>
      <c r="AY4582" s="1" t="s">
        <v>123</v>
      </c>
      <c r="AZ4582" s="1" t="s">
        <v>2372</v>
      </c>
      <c r="BA4582" s="1"/>
      <c r="BB4582" s="1" t="s">
        <v>24088</v>
      </c>
      <c r="BC4582" s="1"/>
      <c r="BD4582" s="1" t="b">
        <v>0</v>
      </c>
      <c r="BE4582" s="1"/>
      <c r="BF4582" s="1" t="s">
        <v>19905</v>
      </c>
      <c r="BG4582" s="1"/>
      <c r="BH4582" s="1" t="s">
        <v>14337</v>
      </c>
      <c r="BI4582" s="1" t="s">
        <v>14644</v>
      </c>
      <c r="BJ4582" s="1" t="s">
        <v>109</v>
      </c>
      <c r="BK4582" s="1"/>
      <c r="BL4582" s="1" t="s">
        <v>24087</v>
      </c>
      <c r="BM4582" s="1" t="s">
        <v>118</v>
      </c>
      <c r="BN4582" s="1" t="s">
        <v>14325</v>
      </c>
      <c r="BO4582" s="1"/>
      <c r="BP4582" s="1"/>
      <c r="BQ4582" s="1" t="s">
        <v>14326</v>
      </c>
      <c r="BR4582" s="1" t="b">
        <v>0</v>
      </c>
      <c r="BS4582" s="1"/>
      <c r="BT4582" s="1" t="b">
        <v>0</v>
      </c>
      <c r="BU4582" s="1"/>
      <c r="BV4582" s="1"/>
      <c r="BW4582" s="1" t="s">
        <v>14234</v>
      </c>
      <c r="BX4582" s="1" t="b">
        <v>1</v>
      </c>
      <c r="BY4582" s="2">
        <v>44376.857569444444</v>
      </c>
      <c r="BZ4582" s="1" t="s">
        <v>14338</v>
      </c>
      <c r="CA4582" s="1"/>
      <c r="CB4582" s="1" t="b">
        <v>1</v>
      </c>
      <c r="CC4582" s="1" t="b">
        <v>0</v>
      </c>
      <c r="CD4582" s="1"/>
      <c r="CE4582" s="1"/>
      <c r="CF4582" s="5">
        <v>95895</v>
      </c>
      <c r="CG4582" s="1"/>
      <c r="CH4582" s="5">
        <v>0</v>
      </c>
      <c r="CI4582" s="1">
        <v>0</v>
      </c>
      <c r="CJ4582" s="1">
        <v>0</v>
      </c>
    </row>
    <row r="4583" spans="1:88" x14ac:dyDescent="0.3">
      <c r="A4583" s="1" t="s">
        <v>13966</v>
      </c>
      <c r="B4583" s="1" t="b">
        <v>0</v>
      </c>
      <c r="C4583" s="1"/>
      <c r="D4583" s="1" t="b">
        <v>0</v>
      </c>
      <c r="E4583" s="1" t="s">
        <v>20126</v>
      </c>
      <c r="F4583" s="1"/>
      <c r="G4583" s="1"/>
      <c r="H4583" s="3">
        <v>44377</v>
      </c>
      <c r="I4583" s="1" t="b">
        <v>1</v>
      </c>
      <c r="J4583" s="1" t="s">
        <v>148</v>
      </c>
      <c r="K4583" s="1"/>
      <c r="L4583" s="1" t="s">
        <v>24089</v>
      </c>
      <c r="M4583" s="1" t="s">
        <v>24090</v>
      </c>
      <c r="N4583" s="1" t="s">
        <v>14454</v>
      </c>
      <c r="O4583" s="1" t="s">
        <v>14384</v>
      </c>
      <c r="P4583" s="1" t="b">
        <v>1</v>
      </c>
      <c r="Q4583" s="2">
        <v>43511.756979166668</v>
      </c>
      <c r="R4583" s="1"/>
      <c r="S4583" s="1" t="b">
        <v>0</v>
      </c>
      <c r="T4583" s="1"/>
      <c r="U4583" s="1"/>
      <c r="V4583" s="1" t="b">
        <v>0</v>
      </c>
      <c r="W4583" s="1" t="s">
        <v>14516</v>
      </c>
      <c r="X4583" s="1">
        <v>2</v>
      </c>
      <c r="Y4583" s="1">
        <v>2021</v>
      </c>
      <c r="Z4583" s="1" t="s">
        <v>14229</v>
      </c>
      <c r="AA4583" s="1" t="s">
        <v>14229</v>
      </c>
      <c r="AB4583" s="1" t="b">
        <v>0</v>
      </c>
      <c r="AC4583" s="1" t="b">
        <v>0</v>
      </c>
      <c r="AD4583" s="1"/>
      <c r="AE4583" s="1" t="b">
        <v>1</v>
      </c>
      <c r="AF4583" s="1" t="b">
        <v>0</v>
      </c>
      <c r="AG4583" s="1" t="b">
        <v>0</v>
      </c>
      <c r="AH4583" s="1" t="s">
        <v>18191</v>
      </c>
      <c r="AI4583" s="1" t="b">
        <v>0</v>
      </c>
      <c r="AJ4583" s="1" t="s">
        <v>14669</v>
      </c>
      <c r="AK4583" s="1" t="b">
        <v>0</v>
      </c>
      <c r="AL4583" s="3">
        <v>44084</v>
      </c>
      <c r="AM4583" s="1" t="s">
        <v>14337</v>
      </c>
      <c r="AN4583" s="2">
        <v>44328.566643518519</v>
      </c>
      <c r="AO4583" s="1"/>
      <c r="AP4583" s="2">
        <v>44207.649386574078</v>
      </c>
      <c r="AQ4583" s="1"/>
      <c r="AR4583" s="1"/>
      <c r="AS4583" s="1" t="b">
        <v>0</v>
      </c>
      <c r="AT4583" s="1"/>
      <c r="AU4583" s="1"/>
      <c r="AV4583" s="1" t="s">
        <v>885</v>
      </c>
      <c r="AW4583" s="1"/>
      <c r="AX4583" s="1"/>
      <c r="AY4583" s="1" t="s">
        <v>2489</v>
      </c>
      <c r="AZ4583" s="1" t="s">
        <v>15471</v>
      </c>
      <c r="BA4583" s="1"/>
      <c r="BB4583" s="1" t="s">
        <v>24091</v>
      </c>
      <c r="BC4583" s="1"/>
      <c r="BD4583" s="1" t="b">
        <v>0</v>
      </c>
      <c r="BE4583" s="1" t="s">
        <v>24092</v>
      </c>
      <c r="BF4583" s="1" t="s">
        <v>24093</v>
      </c>
      <c r="BG4583" s="1"/>
      <c r="BH4583" s="1" t="s">
        <v>14337</v>
      </c>
      <c r="BI4583" s="1" t="s">
        <v>14644</v>
      </c>
      <c r="BJ4583" s="1" t="s">
        <v>109</v>
      </c>
      <c r="BK4583" s="1"/>
      <c r="BL4583" s="1" t="s">
        <v>24089</v>
      </c>
      <c r="BM4583" s="1" t="s">
        <v>118</v>
      </c>
      <c r="BN4583" s="1" t="s">
        <v>14325</v>
      </c>
      <c r="BO4583" s="1"/>
      <c r="BP4583" s="1"/>
      <c r="BQ4583" s="1" t="s">
        <v>14326</v>
      </c>
      <c r="BR4583" s="1" t="b">
        <v>0</v>
      </c>
      <c r="BS4583" s="1"/>
      <c r="BT4583" s="1" t="b">
        <v>0</v>
      </c>
      <c r="BU4583" s="1"/>
      <c r="BV4583" s="1" t="s">
        <v>24094</v>
      </c>
      <c r="BW4583" s="1" t="s">
        <v>14234</v>
      </c>
      <c r="BX4583" s="1" t="b">
        <v>1</v>
      </c>
      <c r="BY4583" s="2">
        <v>44376.857569444444</v>
      </c>
      <c r="BZ4583" s="1" t="s">
        <v>14422</v>
      </c>
      <c r="CA4583" s="1"/>
      <c r="CB4583" s="1" t="b">
        <v>1</v>
      </c>
      <c r="CC4583" s="1" t="b">
        <v>0</v>
      </c>
      <c r="CD4583" s="1"/>
      <c r="CE4583" s="1"/>
      <c r="CF4583" s="5">
        <v>85725</v>
      </c>
      <c r="CG4583" s="1"/>
      <c r="CH4583" s="5">
        <v>0</v>
      </c>
      <c r="CI4583" s="1">
        <v>0</v>
      </c>
      <c r="CJ4583" s="1">
        <v>0</v>
      </c>
    </row>
    <row r="4584" spans="1:88" x14ac:dyDescent="0.3">
      <c r="A4584" s="1" t="s">
        <v>24095</v>
      </c>
      <c r="B4584" s="1" t="b">
        <v>0</v>
      </c>
      <c r="C4584" s="1"/>
      <c r="D4584" s="1" t="b">
        <v>0</v>
      </c>
      <c r="E4584" s="1"/>
      <c r="F4584" s="1"/>
      <c r="G4584" s="1"/>
      <c r="H4584" s="3">
        <v>43784</v>
      </c>
      <c r="I4584" s="1" t="b">
        <v>1</v>
      </c>
      <c r="J4584" s="1" t="s">
        <v>148</v>
      </c>
      <c r="K4584" s="1"/>
      <c r="L4584" s="1" t="s">
        <v>24096</v>
      </c>
      <c r="M4584" s="1"/>
      <c r="N4584" s="1"/>
      <c r="O4584" s="1" t="s">
        <v>14384</v>
      </c>
      <c r="P4584" s="1" t="b">
        <v>1</v>
      </c>
      <c r="Q4584" s="2">
        <v>43537.864293981482</v>
      </c>
      <c r="R4584" s="1"/>
      <c r="S4584" s="1" t="b">
        <v>0</v>
      </c>
      <c r="T4584" s="1"/>
      <c r="U4584" s="1"/>
      <c r="V4584" s="1" t="b">
        <v>0</v>
      </c>
      <c r="W4584" s="1" t="s">
        <v>14396</v>
      </c>
      <c r="X4584" s="1">
        <v>4</v>
      </c>
      <c r="Y4584" s="1">
        <v>2019</v>
      </c>
      <c r="Z4584" s="1" t="s">
        <v>14229</v>
      </c>
      <c r="AA4584" s="1" t="s">
        <v>14229</v>
      </c>
      <c r="AB4584" s="1" t="b">
        <v>0</v>
      </c>
      <c r="AC4584" s="1" t="b">
        <v>0</v>
      </c>
      <c r="AD4584" s="1"/>
      <c r="AE4584" s="1" t="b">
        <v>1</v>
      </c>
      <c r="AF4584" s="1" t="b">
        <v>0</v>
      </c>
      <c r="AG4584" s="1" t="b">
        <v>0</v>
      </c>
      <c r="AH4584" s="1" t="s">
        <v>18191</v>
      </c>
      <c r="AI4584" s="1" t="b">
        <v>0</v>
      </c>
      <c r="AJ4584" s="1" t="s">
        <v>14334</v>
      </c>
      <c r="AK4584" s="1" t="b">
        <v>0</v>
      </c>
      <c r="AL4584" s="3">
        <v>43747</v>
      </c>
      <c r="AM4584" s="1" t="s">
        <v>14290</v>
      </c>
      <c r="AN4584" s="2">
        <v>44297.83829861111</v>
      </c>
      <c r="AO4584" s="1"/>
      <c r="AP4584" s="2">
        <v>43760.066284722219</v>
      </c>
      <c r="AQ4584" s="1"/>
      <c r="AR4584" s="1"/>
      <c r="AS4584" s="1" t="b">
        <v>0</v>
      </c>
      <c r="AT4584" s="1"/>
      <c r="AU4584" s="1"/>
      <c r="AV4584" s="1" t="s">
        <v>116</v>
      </c>
      <c r="AW4584" s="1"/>
      <c r="AX4584" s="1"/>
      <c r="AY4584" s="1" t="s">
        <v>123</v>
      </c>
      <c r="AZ4584" s="1" t="s">
        <v>2372</v>
      </c>
      <c r="BA4584" s="1"/>
      <c r="BB4584" s="1" t="s">
        <v>24097</v>
      </c>
      <c r="BC4584" s="1"/>
      <c r="BD4584" s="1" t="b">
        <v>0</v>
      </c>
      <c r="BE4584" s="1" t="s">
        <v>24098</v>
      </c>
      <c r="BF4584" s="1"/>
      <c r="BG4584" s="1"/>
      <c r="BH4584" s="1" t="s">
        <v>14372</v>
      </c>
      <c r="BI4584" s="1" t="s">
        <v>14644</v>
      </c>
      <c r="BJ4584" s="1" t="s">
        <v>109</v>
      </c>
      <c r="BK4584" s="1"/>
      <c r="BL4584" s="1" t="s">
        <v>24096</v>
      </c>
      <c r="BM4584" s="1" t="s">
        <v>118</v>
      </c>
      <c r="BN4584" s="1" t="s">
        <v>14325</v>
      </c>
      <c r="BO4584" s="1"/>
      <c r="BP4584" s="1"/>
      <c r="BQ4584" s="1" t="s">
        <v>14326</v>
      </c>
      <c r="BR4584" s="1" t="b">
        <v>0</v>
      </c>
      <c r="BS4584" s="1"/>
      <c r="BT4584" s="1" t="b">
        <v>0</v>
      </c>
      <c r="BU4584" s="1"/>
      <c r="BV4584" s="1"/>
      <c r="BW4584" s="1" t="s">
        <v>14234</v>
      </c>
      <c r="BX4584" s="1" t="b">
        <v>1</v>
      </c>
      <c r="BY4584" s="2">
        <v>44376.857569444444</v>
      </c>
      <c r="BZ4584" s="1"/>
      <c r="CA4584" s="1"/>
      <c r="CB4584" s="1" t="b">
        <v>1</v>
      </c>
      <c r="CC4584" s="1" t="b">
        <v>0</v>
      </c>
      <c r="CD4584" s="1"/>
      <c r="CE4584" s="1"/>
      <c r="CF4584" s="5">
        <v>85725</v>
      </c>
      <c r="CG4584" s="1"/>
      <c r="CH4584" s="5">
        <v>0</v>
      </c>
      <c r="CI4584" s="1">
        <v>0</v>
      </c>
      <c r="CJ4584" s="1">
        <v>0</v>
      </c>
    </row>
    <row r="4585" spans="1:88" x14ac:dyDescent="0.3">
      <c r="A4585" s="1" t="s">
        <v>15553</v>
      </c>
      <c r="B4585" s="1" t="b">
        <v>0</v>
      </c>
      <c r="C4585" s="1"/>
      <c r="D4585" s="1" t="b">
        <v>0</v>
      </c>
      <c r="E4585" s="1"/>
      <c r="F4585" s="1"/>
      <c r="G4585" s="1"/>
      <c r="H4585" s="3">
        <v>44012</v>
      </c>
      <c r="I4585" s="1" t="b">
        <v>1</v>
      </c>
      <c r="J4585" s="1" t="s">
        <v>148</v>
      </c>
      <c r="K4585" s="1"/>
      <c r="L4585" s="1" t="s">
        <v>24099</v>
      </c>
      <c r="M4585" s="1"/>
      <c r="N4585" s="1"/>
      <c r="O4585" s="1" t="s">
        <v>14372</v>
      </c>
      <c r="P4585" s="1" t="b">
        <v>0</v>
      </c>
      <c r="Q4585" s="2">
        <v>43355.741006944445</v>
      </c>
      <c r="R4585" s="1"/>
      <c r="S4585" s="1" t="b">
        <v>0</v>
      </c>
      <c r="T4585" s="1"/>
      <c r="U4585" s="1"/>
      <c r="V4585" s="1" t="b">
        <v>0</v>
      </c>
      <c r="W4585" s="1" t="s">
        <v>14486</v>
      </c>
      <c r="X4585" s="1">
        <v>2</v>
      </c>
      <c r="Y4585" s="1">
        <v>2020</v>
      </c>
      <c r="Z4585" s="1" t="s">
        <v>14229</v>
      </c>
      <c r="AA4585" s="1" t="s">
        <v>14229</v>
      </c>
      <c r="AB4585" s="1" t="b">
        <v>0</v>
      </c>
      <c r="AC4585" s="1" t="b">
        <v>0</v>
      </c>
      <c r="AD4585" s="1"/>
      <c r="AE4585" s="1" t="b">
        <v>1</v>
      </c>
      <c r="AF4585" s="1" t="b">
        <v>0</v>
      </c>
      <c r="AG4585" s="1" t="b">
        <v>0</v>
      </c>
      <c r="AH4585" s="1" t="s">
        <v>18191</v>
      </c>
      <c r="AI4585" s="1" t="b">
        <v>0</v>
      </c>
      <c r="AJ4585" s="1" t="s">
        <v>14334</v>
      </c>
      <c r="AK4585" s="1" t="b">
        <v>0</v>
      </c>
      <c r="AL4585" s="3">
        <v>43768</v>
      </c>
      <c r="AM4585" s="1" t="s">
        <v>14290</v>
      </c>
      <c r="AN4585" s="2">
        <v>44296.959062499998</v>
      </c>
      <c r="AO4585" s="1"/>
      <c r="AP4585" s="2">
        <v>43791.233854166669</v>
      </c>
      <c r="AQ4585" s="1"/>
      <c r="AR4585" s="1"/>
      <c r="AS4585" s="1" t="b">
        <v>0</v>
      </c>
      <c r="AT4585" s="1"/>
      <c r="AU4585" s="1"/>
      <c r="AV4585" s="1" t="s">
        <v>885</v>
      </c>
      <c r="AW4585" s="1"/>
      <c r="AX4585" s="1"/>
      <c r="AY4585" s="1" t="s">
        <v>123</v>
      </c>
      <c r="AZ4585" s="1" t="s">
        <v>2372</v>
      </c>
      <c r="BA4585" s="1"/>
      <c r="BB4585" s="1" t="s">
        <v>24100</v>
      </c>
      <c r="BC4585" s="1"/>
      <c r="BD4585" s="1" t="b">
        <v>0</v>
      </c>
      <c r="BE4585" s="1" t="s">
        <v>24101</v>
      </c>
      <c r="BF4585" s="1"/>
      <c r="BG4585" s="1"/>
      <c r="BH4585" s="1" t="s">
        <v>14372</v>
      </c>
      <c r="BI4585" s="1" t="s">
        <v>14323</v>
      </c>
      <c r="BJ4585" s="1" t="s">
        <v>109</v>
      </c>
      <c r="BK4585" s="1"/>
      <c r="BL4585" s="1" t="s">
        <v>24099</v>
      </c>
      <c r="BM4585" s="1" t="s">
        <v>118</v>
      </c>
      <c r="BN4585" s="1" t="s">
        <v>14325</v>
      </c>
      <c r="BO4585" s="1"/>
      <c r="BP4585" s="1"/>
      <c r="BQ4585" s="1" t="s">
        <v>14326</v>
      </c>
      <c r="BR4585" s="1" t="b">
        <v>1</v>
      </c>
      <c r="BS4585" s="1"/>
      <c r="BT4585" s="1" t="b">
        <v>0</v>
      </c>
      <c r="BU4585" s="1"/>
      <c r="BV4585" s="1"/>
      <c r="BW4585" s="1" t="s">
        <v>14234</v>
      </c>
      <c r="BX4585" s="1" t="b">
        <v>1</v>
      </c>
      <c r="BY4585" s="2">
        <v>44376.857569444444</v>
      </c>
      <c r="BZ4585" s="1"/>
      <c r="CA4585" s="1"/>
      <c r="CB4585" s="1" t="b">
        <v>1</v>
      </c>
      <c r="CC4585" s="1" t="b">
        <v>0</v>
      </c>
      <c r="CD4585" s="1"/>
      <c r="CE4585" s="1"/>
      <c r="CF4585" s="5">
        <v>73600</v>
      </c>
      <c r="CG4585" s="1"/>
      <c r="CH4585" s="5">
        <v>0</v>
      </c>
      <c r="CI4585" s="1">
        <v>0</v>
      </c>
      <c r="CJ4585" s="1">
        <v>0</v>
      </c>
    </row>
    <row r="4586" spans="1:88" x14ac:dyDescent="0.3">
      <c r="A4586" s="1" t="s">
        <v>16496</v>
      </c>
      <c r="B4586" s="1" t="b">
        <v>0</v>
      </c>
      <c r="C4586" s="1"/>
      <c r="D4586" s="1" t="b">
        <v>0</v>
      </c>
      <c r="E4586" s="1"/>
      <c r="F4586" s="1"/>
      <c r="G4586" s="1"/>
      <c r="H4586" s="3">
        <v>43921</v>
      </c>
      <c r="I4586" s="1" t="b">
        <v>1</v>
      </c>
      <c r="J4586" s="1" t="s">
        <v>14269</v>
      </c>
      <c r="K4586" s="1"/>
      <c r="L4586" s="1" t="s">
        <v>24102</v>
      </c>
      <c r="M4586" s="1"/>
      <c r="N4586" s="1"/>
      <c r="O4586" s="1" t="s">
        <v>14384</v>
      </c>
      <c r="P4586" s="1" t="b">
        <v>1</v>
      </c>
      <c r="Q4586" s="2">
        <v>43627.762754629628</v>
      </c>
      <c r="R4586" s="1"/>
      <c r="S4586" s="1" t="b">
        <v>0</v>
      </c>
      <c r="T4586" s="1"/>
      <c r="U4586" s="1"/>
      <c r="V4586" s="1" t="b">
        <v>0</v>
      </c>
      <c r="W4586" s="1" t="s">
        <v>14507</v>
      </c>
      <c r="X4586" s="1">
        <v>1</v>
      </c>
      <c r="Y4586" s="1">
        <v>2020</v>
      </c>
      <c r="Z4586" s="1" t="s">
        <v>14229</v>
      </c>
      <c r="AA4586" s="1" t="s">
        <v>14229</v>
      </c>
      <c r="AB4586" s="1" t="b">
        <v>0</v>
      </c>
      <c r="AC4586" s="1" t="b">
        <v>0</v>
      </c>
      <c r="AD4586" s="1"/>
      <c r="AE4586" s="1" t="b">
        <v>1</v>
      </c>
      <c r="AF4586" s="1" t="b">
        <v>0</v>
      </c>
      <c r="AG4586" s="1" t="b">
        <v>0</v>
      </c>
      <c r="AH4586" s="1" t="s">
        <v>17148</v>
      </c>
      <c r="AI4586" s="1" t="b">
        <v>0</v>
      </c>
      <c r="AJ4586" s="1" t="s">
        <v>14334</v>
      </c>
      <c r="AK4586" s="1" t="b">
        <v>0</v>
      </c>
      <c r="AL4586" s="3">
        <v>43894</v>
      </c>
      <c r="AM4586" s="1" t="s">
        <v>14290</v>
      </c>
      <c r="AN4586" s="2">
        <v>44297.83829861111</v>
      </c>
      <c r="AO4586" s="1"/>
      <c r="AP4586" s="2">
        <v>43894.9137962963</v>
      </c>
      <c r="AQ4586" s="1"/>
      <c r="AR4586" s="1"/>
      <c r="AS4586" s="1" t="b">
        <v>0</v>
      </c>
      <c r="AT4586" s="1"/>
      <c r="AU4586" s="1"/>
      <c r="AV4586" s="1" t="s">
        <v>116</v>
      </c>
      <c r="AW4586" s="1"/>
      <c r="AX4586" s="1"/>
      <c r="AY4586" s="1" t="s">
        <v>123</v>
      </c>
      <c r="AZ4586" s="1" t="s">
        <v>124</v>
      </c>
      <c r="BA4586" s="1"/>
      <c r="BB4586" s="1" t="s">
        <v>24103</v>
      </c>
      <c r="BC4586" s="1"/>
      <c r="BD4586" s="1" t="b">
        <v>0</v>
      </c>
      <c r="BE4586" s="1"/>
      <c r="BF4586" s="1"/>
      <c r="BG4586" s="1"/>
      <c r="BH4586" s="1" t="s">
        <v>14372</v>
      </c>
      <c r="BI4586" s="1" t="s">
        <v>14644</v>
      </c>
      <c r="BJ4586" s="1" t="s">
        <v>99</v>
      </c>
      <c r="BK4586" s="1"/>
      <c r="BL4586" s="1" t="s">
        <v>24104</v>
      </c>
      <c r="BM4586" s="1" t="s">
        <v>118</v>
      </c>
      <c r="BN4586" s="1" t="s">
        <v>14325</v>
      </c>
      <c r="BO4586" s="1"/>
      <c r="BP4586" s="1"/>
      <c r="BQ4586" s="1" t="s">
        <v>14326</v>
      </c>
      <c r="BR4586" s="1" t="b">
        <v>1</v>
      </c>
      <c r="BS4586" s="1"/>
      <c r="BT4586" s="1" t="b">
        <v>0</v>
      </c>
      <c r="BU4586" s="1"/>
      <c r="BV4586" s="1"/>
      <c r="BW4586" s="1" t="s">
        <v>14234</v>
      </c>
      <c r="BX4586" s="1" t="b">
        <v>1</v>
      </c>
      <c r="BY4586" s="2">
        <v>44376.857569444444</v>
      </c>
      <c r="BZ4586" s="1"/>
      <c r="CA4586" s="1"/>
      <c r="CB4586" s="1" t="b">
        <v>1</v>
      </c>
      <c r="CC4586" s="1" t="b">
        <v>0</v>
      </c>
      <c r="CD4586" s="1"/>
      <c r="CE4586" s="1"/>
      <c r="CF4586" s="5">
        <v>81810</v>
      </c>
      <c r="CG4586" s="1"/>
      <c r="CH4586" s="5">
        <v>0</v>
      </c>
      <c r="CI4586" s="1">
        <v>0</v>
      </c>
      <c r="CJ4586" s="1">
        <v>0</v>
      </c>
    </row>
    <row r="4587" spans="1:88" x14ac:dyDescent="0.3">
      <c r="A4587" s="1" t="s">
        <v>410</v>
      </c>
      <c r="B4587" s="1" t="b">
        <v>0</v>
      </c>
      <c r="C4587" s="1"/>
      <c r="D4587" s="1" t="b">
        <v>0</v>
      </c>
      <c r="E4587" s="1"/>
      <c r="F4587" s="1"/>
      <c r="G4587" s="1"/>
      <c r="H4587" s="3">
        <v>43594</v>
      </c>
      <c r="I4587" s="1" t="b">
        <v>1</v>
      </c>
      <c r="J4587" s="1"/>
      <c r="K4587" s="1"/>
      <c r="L4587" s="1"/>
      <c r="M4587" s="1"/>
      <c r="N4587" s="1"/>
      <c r="O4587" s="1" t="s">
        <v>14337</v>
      </c>
      <c r="P4587" s="1" t="b">
        <v>0</v>
      </c>
      <c r="Q4587" s="2">
        <v>43354.772557870368</v>
      </c>
      <c r="R4587" s="1"/>
      <c r="S4587" s="1" t="b">
        <v>0</v>
      </c>
      <c r="T4587" s="1"/>
      <c r="U4587" s="1"/>
      <c r="V4587" s="1" t="b">
        <v>0</v>
      </c>
      <c r="W4587" s="1" t="s">
        <v>14270</v>
      </c>
      <c r="X4587" s="1">
        <v>2</v>
      </c>
      <c r="Y4587" s="1">
        <v>2019</v>
      </c>
      <c r="Z4587" s="1" t="s">
        <v>14160</v>
      </c>
      <c r="AA4587" s="1" t="s">
        <v>14160</v>
      </c>
      <c r="AB4587" s="1" t="b">
        <v>0</v>
      </c>
      <c r="AC4587" s="1" t="b">
        <v>0</v>
      </c>
      <c r="AD4587" s="1"/>
      <c r="AE4587" s="1" t="b">
        <v>1</v>
      </c>
      <c r="AF4587" s="1" t="b">
        <v>0</v>
      </c>
      <c r="AG4587" s="1" t="b">
        <v>0</v>
      </c>
      <c r="AH4587" s="1" t="s">
        <v>17148</v>
      </c>
      <c r="AI4587" s="1" t="b">
        <v>0</v>
      </c>
      <c r="AJ4587" s="1" t="s">
        <v>14334</v>
      </c>
      <c r="AK4587" s="1" t="b">
        <v>0</v>
      </c>
      <c r="AL4587" s="3">
        <v>43592</v>
      </c>
      <c r="AM4587" s="1" t="s">
        <v>14290</v>
      </c>
      <c r="AN4587" s="2">
        <v>44297.841840277775</v>
      </c>
      <c r="AO4587" s="1"/>
      <c r="AP4587" s="2">
        <v>43594.495069444441</v>
      </c>
      <c r="AQ4587" s="1"/>
      <c r="AR4587" s="1"/>
      <c r="AS4587" s="1" t="b">
        <v>0</v>
      </c>
      <c r="AT4587" s="1"/>
      <c r="AU4587" s="1"/>
      <c r="AV4587" s="1" t="s">
        <v>457</v>
      </c>
      <c r="AW4587" s="1"/>
      <c r="AX4587" s="1"/>
      <c r="AY4587" s="1"/>
      <c r="AZ4587" s="1"/>
      <c r="BA4587" s="1"/>
      <c r="BB4587" s="1" t="s">
        <v>24105</v>
      </c>
      <c r="BC4587" s="1"/>
      <c r="BD4587" s="1" t="b">
        <v>0</v>
      </c>
      <c r="BE4587" s="1"/>
      <c r="BF4587" s="1"/>
      <c r="BG4587" s="1"/>
      <c r="BH4587" s="1" t="s">
        <v>14509</v>
      </c>
      <c r="BI4587" s="1" t="s">
        <v>14323</v>
      </c>
      <c r="BJ4587" s="1" t="s">
        <v>99</v>
      </c>
      <c r="BK4587" s="1"/>
      <c r="BL4587" s="1" t="s">
        <v>14460</v>
      </c>
      <c r="BM4587" s="1" t="s">
        <v>118</v>
      </c>
      <c r="BN4587" s="1" t="s">
        <v>14325</v>
      </c>
      <c r="BO4587" s="1"/>
      <c r="BP4587" s="1" t="s">
        <v>24106</v>
      </c>
      <c r="BQ4587" s="1" t="s">
        <v>14326</v>
      </c>
      <c r="BR4587" s="1" t="b">
        <v>0</v>
      </c>
      <c r="BS4587" s="1"/>
      <c r="BT4587" s="1" t="b">
        <v>0</v>
      </c>
      <c r="BU4587" s="1"/>
      <c r="BV4587" s="1"/>
      <c r="BW4587" s="1" t="s">
        <v>14238</v>
      </c>
      <c r="BX4587" s="1" t="b">
        <v>1</v>
      </c>
      <c r="BY4587" s="2">
        <v>44376.857569444444</v>
      </c>
      <c r="BZ4587" s="1"/>
      <c r="CA4587" s="1"/>
      <c r="CB4587" s="1" t="b">
        <v>0</v>
      </c>
      <c r="CC4587" s="1" t="b">
        <v>1</v>
      </c>
      <c r="CD4587" s="1"/>
      <c r="CE4587" s="1"/>
      <c r="CF4587" s="5">
        <v>73900</v>
      </c>
      <c r="CG4587" s="1"/>
      <c r="CH4587" s="5">
        <v>73900</v>
      </c>
      <c r="CI4587" s="1">
        <v>100</v>
      </c>
      <c r="CJ4587" s="1">
        <v>0</v>
      </c>
    </row>
    <row r="4588" spans="1:88" x14ac:dyDescent="0.3">
      <c r="A4588" s="1" t="s">
        <v>2106</v>
      </c>
      <c r="B4588" s="1" t="b">
        <v>0</v>
      </c>
      <c r="C4588" s="1"/>
      <c r="D4588" s="1" t="b">
        <v>0</v>
      </c>
      <c r="E4588" s="1"/>
      <c r="F4588" s="1"/>
      <c r="G4588" s="1"/>
      <c r="H4588" s="3">
        <v>43263</v>
      </c>
      <c r="I4588" s="1" t="b">
        <v>1</v>
      </c>
      <c r="J4588" s="1"/>
      <c r="K4588" s="1"/>
      <c r="L4588" s="1" t="s">
        <v>19979</v>
      </c>
      <c r="M4588" s="1"/>
      <c r="N4588" s="1"/>
      <c r="O4588" s="1" t="s">
        <v>16180</v>
      </c>
      <c r="P4588" s="1" t="b">
        <v>0</v>
      </c>
      <c r="Q4588" s="2">
        <v>42963.614328703705</v>
      </c>
      <c r="R4588" s="1"/>
      <c r="S4588" s="1" t="b">
        <v>0</v>
      </c>
      <c r="T4588" s="1"/>
      <c r="U4588" s="1"/>
      <c r="V4588" s="1" t="b">
        <v>0</v>
      </c>
      <c r="W4588" s="1" t="s">
        <v>14496</v>
      </c>
      <c r="X4588" s="1">
        <v>2</v>
      </c>
      <c r="Y4588" s="1">
        <v>2018</v>
      </c>
      <c r="Z4588" s="1" t="s">
        <v>14160</v>
      </c>
      <c r="AA4588" s="1" t="s">
        <v>14160</v>
      </c>
      <c r="AB4588" s="1" t="b">
        <v>0</v>
      </c>
      <c r="AC4588" s="1" t="b">
        <v>0</v>
      </c>
      <c r="AD4588" s="1"/>
      <c r="AE4588" s="1" t="b">
        <v>1</v>
      </c>
      <c r="AF4588" s="1" t="b">
        <v>0</v>
      </c>
      <c r="AG4588" s="1" t="b">
        <v>0</v>
      </c>
      <c r="AH4588" s="1" t="s">
        <v>18191</v>
      </c>
      <c r="AI4588" s="1" t="b">
        <v>0</v>
      </c>
      <c r="AJ4588" s="1" t="s">
        <v>14320</v>
      </c>
      <c r="AK4588" s="1" t="b">
        <v>0</v>
      </c>
      <c r="AL4588" s="3">
        <v>43242</v>
      </c>
      <c r="AM4588" s="1" t="s">
        <v>14290</v>
      </c>
      <c r="AN4588" s="2">
        <v>44297.841840277775</v>
      </c>
      <c r="AO4588" s="1"/>
      <c r="AP4588" s="2">
        <v>43263.779016203705</v>
      </c>
      <c r="AQ4588" s="1"/>
      <c r="AR4588" s="1"/>
      <c r="AS4588" s="1" t="b">
        <v>0</v>
      </c>
      <c r="AT4588" s="1"/>
      <c r="AU4588" s="1" t="s">
        <v>14570</v>
      </c>
      <c r="AV4588" s="1" t="s">
        <v>457</v>
      </c>
      <c r="AW4588" s="1"/>
      <c r="AX4588" s="1"/>
      <c r="AY4588" s="1"/>
      <c r="AZ4588" s="1"/>
      <c r="BA4588" s="1"/>
      <c r="BB4588" s="1" t="s">
        <v>24107</v>
      </c>
      <c r="BC4588" s="1"/>
      <c r="BD4588" s="1" t="b">
        <v>0</v>
      </c>
      <c r="BE4588" s="1"/>
      <c r="BF4588" s="1"/>
      <c r="BG4588" s="1"/>
      <c r="BH4588" s="1" t="s">
        <v>14337</v>
      </c>
      <c r="BI4588" s="1" t="s">
        <v>14323</v>
      </c>
      <c r="BJ4588" s="1" t="s">
        <v>109</v>
      </c>
      <c r="BK4588" s="1"/>
      <c r="BL4588" s="1" t="s">
        <v>19979</v>
      </c>
      <c r="BM4588" s="1" t="s">
        <v>118</v>
      </c>
      <c r="BN4588" s="1" t="s">
        <v>14325</v>
      </c>
      <c r="BO4588" s="1"/>
      <c r="BP4588" s="1"/>
      <c r="BQ4588" s="1" t="s">
        <v>14326</v>
      </c>
      <c r="BR4588" s="1" t="b">
        <v>0</v>
      </c>
      <c r="BS4588" s="1"/>
      <c r="BT4588" s="1" t="b">
        <v>0</v>
      </c>
      <c r="BU4588" s="1"/>
      <c r="BV4588" s="1"/>
      <c r="BW4588" s="1" t="s">
        <v>14238</v>
      </c>
      <c r="BX4588" s="1" t="b">
        <v>1</v>
      </c>
      <c r="BY4588" s="2">
        <v>44376.857569444444</v>
      </c>
      <c r="BZ4588" s="1" t="s">
        <v>14338</v>
      </c>
      <c r="CA4588" s="1"/>
      <c r="CB4588" s="1" t="b">
        <v>0</v>
      </c>
      <c r="CC4588" s="1" t="b">
        <v>1</v>
      </c>
      <c r="CD4588" s="1"/>
      <c r="CE4588" s="1"/>
      <c r="CF4588" s="5">
        <v>72600</v>
      </c>
      <c r="CG4588" s="1"/>
      <c r="CH4588" s="5">
        <v>72600</v>
      </c>
      <c r="CI4588" s="1">
        <v>100</v>
      </c>
      <c r="CJ4588" s="1">
        <v>0</v>
      </c>
    </row>
    <row r="4589" spans="1:88" x14ac:dyDescent="0.3">
      <c r="A4589" s="1" t="s">
        <v>16091</v>
      </c>
      <c r="B4589" s="1" t="b">
        <v>0</v>
      </c>
      <c r="C4589" s="1"/>
      <c r="D4589" s="1" t="b">
        <v>0</v>
      </c>
      <c r="E4589" s="1" t="s">
        <v>18194</v>
      </c>
      <c r="F4589" s="1"/>
      <c r="G4589" s="1"/>
      <c r="H4589" s="3">
        <v>44001</v>
      </c>
      <c r="I4589" s="1" t="b">
        <v>1</v>
      </c>
      <c r="J4589" s="1"/>
      <c r="K4589" s="1"/>
      <c r="L4589" s="1" t="s">
        <v>16092</v>
      </c>
      <c r="M4589" s="1" t="s">
        <v>24108</v>
      </c>
      <c r="N4589" s="1" t="s">
        <v>14454</v>
      </c>
      <c r="O4589" s="1" t="s">
        <v>14384</v>
      </c>
      <c r="P4589" s="1" t="b">
        <v>0</v>
      </c>
      <c r="Q4589" s="2">
        <v>43762.805428240739</v>
      </c>
      <c r="R4589" s="1"/>
      <c r="S4589" s="1" t="b">
        <v>0</v>
      </c>
      <c r="T4589" s="1"/>
      <c r="U4589" s="1"/>
      <c r="V4589" s="1" t="b">
        <v>0</v>
      </c>
      <c r="W4589" s="1" t="s">
        <v>14486</v>
      </c>
      <c r="X4589" s="1">
        <v>2</v>
      </c>
      <c r="Y4589" s="1">
        <v>2020</v>
      </c>
      <c r="Z4589" s="1" t="s">
        <v>14160</v>
      </c>
      <c r="AA4589" s="1" t="s">
        <v>14160</v>
      </c>
      <c r="AB4589" s="1" t="b">
        <v>0</v>
      </c>
      <c r="AC4589" s="1" t="b">
        <v>0</v>
      </c>
      <c r="AD4589" s="1"/>
      <c r="AE4589" s="1" t="b">
        <v>1</v>
      </c>
      <c r="AF4589" s="1" t="b">
        <v>0</v>
      </c>
      <c r="AG4589" s="1" t="b">
        <v>0</v>
      </c>
      <c r="AH4589" s="1" t="s">
        <v>18191</v>
      </c>
      <c r="AI4589" s="1" t="b">
        <v>0</v>
      </c>
      <c r="AJ4589" s="1" t="s">
        <v>14560</v>
      </c>
      <c r="AK4589" s="1" t="b">
        <v>0</v>
      </c>
      <c r="AL4589" s="3">
        <v>43980</v>
      </c>
      <c r="AM4589" s="1" t="s">
        <v>14290</v>
      </c>
      <c r="AN4589" s="2">
        <v>44297.841400462959</v>
      </c>
      <c r="AO4589" s="1"/>
      <c r="AP4589" s="2">
        <v>44001.561736111114</v>
      </c>
      <c r="AQ4589" s="1"/>
      <c r="AR4589" s="1"/>
      <c r="AS4589" s="1" t="b">
        <v>0</v>
      </c>
      <c r="AT4589" s="1"/>
      <c r="AU4589" s="1"/>
      <c r="AV4589" s="1" t="s">
        <v>97</v>
      </c>
      <c r="AW4589" s="1"/>
      <c r="AX4589" s="1"/>
      <c r="AY4589" s="1" t="s">
        <v>123</v>
      </c>
      <c r="AZ4589" s="1" t="s">
        <v>2372</v>
      </c>
      <c r="BA4589" s="1"/>
      <c r="BB4589" s="1" t="s">
        <v>24109</v>
      </c>
      <c r="BC4589" s="1"/>
      <c r="BD4589" s="1" t="b">
        <v>0</v>
      </c>
      <c r="BE4589" s="1"/>
      <c r="BF4589" s="1"/>
      <c r="BG4589" s="1"/>
      <c r="BH4589" s="1" t="s">
        <v>14478</v>
      </c>
      <c r="BI4589" s="1" t="s">
        <v>15309</v>
      </c>
      <c r="BJ4589" s="1"/>
      <c r="BK4589" s="1"/>
      <c r="BL4589" s="1" t="s">
        <v>16092</v>
      </c>
      <c r="BM4589" s="1" t="s">
        <v>118</v>
      </c>
      <c r="BN4589" s="1" t="s">
        <v>14325</v>
      </c>
      <c r="BO4589" s="1"/>
      <c r="BP4589" s="1"/>
      <c r="BQ4589" s="1" t="s">
        <v>14326</v>
      </c>
      <c r="BR4589" s="1" t="b">
        <v>0</v>
      </c>
      <c r="BS4589" s="1"/>
      <c r="BT4589" s="1" t="b">
        <v>0</v>
      </c>
      <c r="BU4589" s="1"/>
      <c r="BV4589" s="1"/>
      <c r="BW4589" s="1" t="s">
        <v>14238</v>
      </c>
      <c r="BX4589" s="1" t="b">
        <v>1</v>
      </c>
      <c r="BY4589" s="2">
        <v>44376.857569444444</v>
      </c>
      <c r="BZ4589" s="1" t="s">
        <v>14480</v>
      </c>
      <c r="CA4589" s="1"/>
      <c r="CB4589" s="1" t="b">
        <v>0</v>
      </c>
      <c r="CC4589" s="1" t="b">
        <v>1</v>
      </c>
      <c r="CD4589" s="1"/>
      <c r="CE4589" s="1"/>
      <c r="CF4589" s="5">
        <v>5000</v>
      </c>
      <c r="CG4589" s="1"/>
      <c r="CH4589" s="5">
        <v>5000</v>
      </c>
      <c r="CI4589" s="1">
        <v>100</v>
      </c>
      <c r="CJ4589" s="1">
        <v>0</v>
      </c>
    </row>
    <row r="4590" spans="1:88" x14ac:dyDescent="0.3">
      <c r="A4590" s="1" t="s">
        <v>22292</v>
      </c>
      <c r="B4590" s="1" t="b">
        <v>0</v>
      </c>
      <c r="C4590" s="1"/>
      <c r="D4590" s="1" t="b">
        <v>0</v>
      </c>
      <c r="E4590" s="1"/>
      <c r="F4590" s="1"/>
      <c r="G4590" s="1"/>
      <c r="H4590" s="3">
        <v>44096</v>
      </c>
      <c r="I4590" s="1" t="b">
        <v>1</v>
      </c>
      <c r="J4590" s="1"/>
      <c r="K4590" s="1"/>
      <c r="L4590" s="1" t="s">
        <v>22293</v>
      </c>
      <c r="M4590" s="1" t="s">
        <v>24110</v>
      </c>
      <c r="N4590" s="1" t="s">
        <v>14454</v>
      </c>
      <c r="O4590" s="1" t="s">
        <v>14509</v>
      </c>
      <c r="P4590" s="1" t="b">
        <v>0</v>
      </c>
      <c r="Q4590" s="2">
        <v>43889.88009259259</v>
      </c>
      <c r="R4590" s="1"/>
      <c r="S4590" s="1" t="b">
        <v>0</v>
      </c>
      <c r="T4590" s="1"/>
      <c r="U4590" s="1"/>
      <c r="V4590" s="1" t="b">
        <v>0</v>
      </c>
      <c r="W4590" s="1" t="s">
        <v>14569</v>
      </c>
      <c r="X4590" s="1">
        <v>3</v>
      </c>
      <c r="Y4590" s="1">
        <v>2020</v>
      </c>
      <c r="Z4590" s="1" t="s">
        <v>14160</v>
      </c>
      <c r="AA4590" s="1" t="s">
        <v>14160</v>
      </c>
      <c r="AB4590" s="1" t="b">
        <v>0</v>
      </c>
      <c r="AC4590" s="1" t="b">
        <v>0</v>
      </c>
      <c r="AD4590" s="1"/>
      <c r="AE4590" s="1" t="b">
        <v>1</v>
      </c>
      <c r="AF4590" s="1" t="b">
        <v>0</v>
      </c>
      <c r="AG4590" s="1" t="b">
        <v>0</v>
      </c>
      <c r="AH4590" s="1" t="s">
        <v>18191</v>
      </c>
      <c r="AI4590" s="1" t="b">
        <v>0</v>
      </c>
      <c r="AJ4590" s="1" t="s">
        <v>14334</v>
      </c>
      <c r="AK4590" s="1" t="b">
        <v>0</v>
      </c>
      <c r="AL4590" s="3">
        <v>44082</v>
      </c>
      <c r="AM4590" s="1" t="s">
        <v>14290</v>
      </c>
      <c r="AN4590" s="2">
        <v>44296.95826388889</v>
      </c>
      <c r="AO4590" s="1"/>
      <c r="AP4590" s="2">
        <v>44096.565659722219</v>
      </c>
      <c r="AQ4590" s="1"/>
      <c r="AR4590" s="1"/>
      <c r="AS4590" s="1" t="b">
        <v>0</v>
      </c>
      <c r="AT4590" s="1"/>
      <c r="AU4590" s="1"/>
      <c r="AV4590" s="1" t="s">
        <v>1897</v>
      </c>
      <c r="AW4590" s="1"/>
      <c r="AX4590" s="1"/>
      <c r="AY4590" s="1" t="s">
        <v>123</v>
      </c>
      <c r="AZ4590" s="1" t="s">
        <v>124</v>
      </c>
      <c r="BA4590" s="1"/>
      <c r="BB4590" s="1" t="s">
        <v>24111</v>
      </c>
      <c r="BC4590" s="1"/>
      <c r="BD4590" s="1" t="b">
        <v>0</v>
      </c>
      <c r="BE4590" s="1"/>
      <c r="BF4590" s="1"/>
      <c r="BG4590" s="1"/>
      <c r="BH4590" s="1" t="s">
        <v>14478</v>
      </c>
      <c r="BI4590" s="1" t="s">
        <v>15309</v>
      </c>
      <c r="BJ4590" s="1" t="s">
        <v>109</v>
      </c>
      <c r="BK4590" s="1"/>
      <c r="BL4590" s="1" t="s">
        <v>22293</v>
      </c>
      <c r="BM4590" s="1" t="s">
        <v>118</v>
      </c>
      <c r="BN4590" s="1" t="s">
        <v>14325</v>
      </c>
      <c r="BO4590" s="1"/>
      <c r="BP4590" s="1"/>
      <c r="BQ4590" s="1" t="s">
        <v>14326</v>
      </c>
      <c r="BR4590" s="1" t="b">
        <v>0</v>
      </c>
      <c r="BS4590" s="1"/>
      <c r="BT4590" s="1" t="b">
        <v>0</v>
      </c>
      <c r="BU4590" s="1"/>
      <c r="BV4590" s="1"/>
      <c r="BW4590" s="1" t="s">
        <v>14238</v>
      </c>
      <c r="BX4590" s="1" t="b">
        <v>1</v>
      </c>
      <c r="BY4590" s="2">
        <v>44376.857581018521</v>
      </c>
      <c r="BZ4590" s="1" t="s">
        <v>14480</v>
      </c>
      <c r="CA4590" s="1"/>
      <c r="CB4590" s="1" t="b">
        <v>0</v>
      </c>
      <c r="CC4590" s="1" t="b">
        <v>1</v>
      </c>
      <c r="CD4590" s="1"/>
      <c r="CE4590" s="1"/>
      <c r="CF4590" s="5">
        <v>93085</v>
      </c>
      <c r="CG4590" s="1"/>
      <c r="CH4590" s="5">
        <v>93085</v>
      </c>
      <c r="CI4590" s="1">
        <v>100</v>
      </c>
      <c r="CJ4590" s="1">
        <v>0</v>
      </c>
    </row>
    <row r="4591" spans="1:88" x14ac:dyDescent="0.3">
      <c r="A4591" s="1" t="s">
        <v>342</v>
      </c>
      <c r="B4591" s="1" t="b">
        <v>0</v>
      </c>
      <c r="C4591" s="1"/>
      <c r="D4591" s="1" t="b">
        <v>0</v>
      </c>
      <c r="E4591" s="1"/>
      <c r="F4591" s="1"/>
      <c r="G4591" s="1"/>
      <c r="H4591" s="3">
        <v>44095</v>
      </c>
      <c r="I4591" s="1" t="b">
        <v>1</v>
      </c>
      <c r="J4591" s="1"/>
      <c r="K4591" s="1"/>
      <c r="L4591" s="1" t="s">
        <v>22822</v>
      </c>
      <c r="M4591" s="1" t="s">
        <v>24112</v>
      </c>
      <c r="N4591" s="1" t="s">
        <v>14454</v>
      </c>
      <c r="O4591" s="1" t="s">
        <v>14337</v>
      </c>
      <c r="P4591" s="1" t="b">
        <v>0</v>
      </c>
      <c r="Q4591" s="2">
        <v>43903.887881944444</v>
      </c>
      <c r="R4591" s="1"/>
      <c r="S4591" s="1" t="b">
        <v>0</v>
      </c>
      <c r="T4591" s="1"/>
      <c r="U4591" s="1"/>
      <c r="V4591" s="1" t="b">
        <v>0</v>
      </c>
      <c r="W4591" s="1" t="s">
        <v>14569</v>
      </c>
      <c r="X4591" s="1">
        <v>3</v>
      </c>
      <c r="Y4591" s="1">
        <v>2020</v>
      </c>
      <c r="Z4591" s="1" t="s">
        <v>14160</v>
      </c>
      <c r="AA4591" s="1" t="s">
        <v>14160</v>
      </c>
      <c r="AB4591" s="1" t="b">
        <v>0</v>
      </c>
      <c r="AC4591" s="1" t="b">
        <v>0</v>
      </c>
      <c r="AD4591" s="1"/>
      <c r="AE4591" s="1" t="b">
        <v>1</v>
      </c>
      <c r="AF4591" s="1" t="b">
        <v>0</v>
      </c>
      <c r="AG4591" s="1" t="b">
        <v>0</v>
      </c>
      <c r="AH4591" s="1" t="s">
        <v>18191</v>
      </c>
      <c r="AI4591" s="1" t="b">
        <v>0</v>
      </c>
      <c r="AJ4591" s="1" t="s">
        <v>14334</v>
      </c>
      <c r="AK4591" s="1" t="b">
        <v>0</v>
      </c>
      <c r="AL4591" s="3">
        <v>44090</v>
      </c>
      <c r="AM4591" s="1" t="s">
        <v>14290</v>
      </c>
      <c r="AN4591" s="2">
        <v>44296.95826388889</v>
      </c>
      <c r="AO4591" s="1"/>
      <c r="AP4591" s="2">
        <v>44095.865034722221</v>
      </c>
      <c r="AQ4591" s="1"/>
      <c r="AR4591" s="1"/>
      <c r="AS4591" s="1" t="b">
        <v>0</v>
      </c>
      <c r="AT4591" s="1"/>
      <c r="AU4591" s="1"/>
      <c r="AV4591" s="1" t="s">
        <v>457</v>
      </c>
      <c r="AW4591" s="1"/>
      <c r="AX4591" s="1"/>
      <c r="AY4591" s="1" t="s">
        <v>123</v>
      </c>
      <c r="AZ4591" s="1" t="s">
        <v>2372</v>
      </c>
      <c r="BA4591" s="1"/>
      <c r="BB4591" s="1" t="s">
        <v>24113</v>
      </c>
      <c r="BC4591" s="1"/>
      <c r="BD4591" s="1" t="b">
        <v>0</v>
      </c>
      <c r="BE4591" s="1"/>
      <c r="BF4591" s="1"/>
      <c r="BG4591" s="1"/>
      <c r="BH4591" s="1" t="s">
        <v>14478</v>
      </c>
      <c r="BI4591" s="1" t="s">
        <v>15309</v>
      </c>
      <c r="BJ4591" s="1" t="s">
        <v>109</v>
      </c>
      <c r="BK4591" s="1"/>
      <c r="BL4591" s="1" t="s">
        <v>22822</v>
      </c>
      <c r="BM4591" s="1" t="s">
        <v>118</v>
      </c>
      <c r="BN4591" s="1" t="s">
        <v>14325</v>
      </c>
      <c r="BO4591" s="1"/>
      <c r="BP4591" s="1"/>
      <c r="BQ4591" s="1" t="s">
        <v>14326</v>
      </c>
      <c r="BR4591" s="1" t="b">
        <v>0</v>
      </c>
      <c r="BS4591" s="1"/>
      <c r="BT4591" s="1" t="b">
        <v>0</v>
      </c>
      <c r="BU4591" s="1"/>
      <c r="BV4591" s="1"/>
      <c r="BW4591" s="1" t="s">
        <v>14238</v>
      </c>
      <c r="BX4591" s="1" t="b">
        <v>1</v>
      </c>
      <c r="BY4591" s="2">
        <v>44376.857581018521</v>
      </c>
      <c r="BZ4591" s="1" t="s">
        <v>14480</v>
      </c>
      <c r="CA4591" s="1"/>
      <c r="CB4591" s="1" t="b">
        <v>0</v>
      </c>
      <c r="CC4591" s="1" t="b">
        <v>1</v>
      </c>
      <c r="CD4591" s="1"/>
      <c r="CE4591" s="1"/>
      <c r="CF4591" s="5">
        <v>67500</v>
      </c>
      <c r="CG4591" s="1"/>
      <c r="CH4591" s="5">
        <v>67500</v>
      </c>
      <c r="CI4591" s="1">
        <v>100</v>
      </c>
      <c r="CJ4591" s="1">
        <v>0</v>
      </c>
    </row>
    <row r="4592" spans="1:88" x14ac:dyDescent="0.3">
      <c r="A4592" s="1" t="s">
        <v>15339</v>
      </c>
      <c r="B4592" s="1" t="b">
        <v>0</v>
      </c>
      <c r="C4592" s="1" t="s">
        <v>22371</v>
      </c>
      <c r="D4592" s="1" t="b">
        <v>0</v>
      </c>
      <c r="E4592" s="1"/>
      <c r="F4592" s="1" t="s">
        <v>22372</v>
      </c>
      <c r="G4592" s="1" t="s">
        <v>2230</v>
      </c>
      <c r="H4592" s="3">
        <v>43738</v>
      </c>
      <c r="I4592" s="1" t="b">
        <v>1</v>
      </c>
      <c r="J4592" s="1"/>
      <c r="K4592" s="1"/>
      <c r="L4592" s="1" t="s">
        <v>22373</v>
      </c>
      <c r="M4592" s="1"/>
      <c r="N4592" s="1"/>
      <c r="O4592" s="1" t="s">
        <v>18093</v>
      </c>
      <c r="P4592" s="1" t="b">
        <v>0</v>
      </c>
      <c r="Q4592" s="2">
        <v>43703.632662037038</v>
      </c>
      <c r="R4592" s="1"/>
      <c r="S4592" s="1" t="b">
        <v>0</v>
      </c>
      <c r="T4592" s="1"/>
      <c r="U4592" s="1"/>
      <c r="V4592" s="1" t="b">
        <v>0</v>
      </c>
      <c r="W4592" s="1" t="s">
        <v>14278</v>
      </c>
      <c r="X4592" s="1">
        <v>3</v>
      </c>
      <c r="Y4592" s="1">
        <v>2019</v>
      </c>
      <c r="Z4592" s="1" t="s">
        <v>14160</v>
      </c>
      <c r="AA4592" s="1" t="s">
        <v>14160</v>
      </c>
      <c r="AB4592" s="1" t="b">
        <v>0</v>
      </c>
      <c r="AC4592" s="1" t="b">
        <v>0</v>
      </c>
      <c r="AD4592" s="1"/>
      <c r="AE4592" s="1" t="b">
        <v>1</v>
      </c>
      <c r="AF4592" s="1" t="b">
        <v>0</v>
      </c>
      <c r="AG4592" s="1" t="b">
        <v>0</v>
      </c>
      <c r="AH4592" s="1" t="s">
        <v>148</v>
      </c>
      <c r="AI4592" s="1" t="b">
        <v>0</v>
      </c>
      <c r="AJ4592" s="1"/>
      <c r="AK4592" s="1" t="b">
        <v>0</v>
      </c>
      <c r="AL4592" s="1"/>
      <c r="AM4592" s="1" t="s">
        <v>14290</v>
      </c>
      <c r="AN4592" s="2">
        <v>44296.95826388889</v>
      </c>
      <c r="AO4592" s="1"/>
      <c r="AP4592" s="2">
        <v>43759.579965277779</v>
      </c>
      <c r="AQ4592" s="1"/>
      <c r="AR4592" s="1"/>
      <c r="AS4592" s="1" t="b">
        <v>0</v>
      </c>
      <c r="AT4592" s="1"/>
      <c r="AU4592" s="1"/>
      <c r="AV4592" s="1" t="s">
        <v>97</v>
      </c>
      <c r="AW4592" s="1"/>
      <c r="AX4592" s="1"/>
      <c r="AY4592" s="1"/>
      <c r="AZ4592" s="1"/>
      <c r="BA4592" s="1"/>
      <c r="BB4592" s="1" t="s">
        <v>24114</v>
      </c>
      <c r="BC4592" s="1"/>
      <c r="BD4592" s="1" t="b">
        <v>0</v>
      </c>
      <c r="BE4592" s="1"/>
      <c r="BF4592" s="1"/>
      <c r="BG4592" s="1"/>
      <c r="BH4592" s="1" t="s">
        <v>14337</v>
      </c>
      <c r="BI4592" s="1" t="s">
        <v>14644</v>
      </c>
      <c r="BJ4592" s="1" t="s">
        <v>99</v>
      </c>
      <c r="BK4592" s="1"/>
      <c r="BL4592" s="1" t="s">
        <v>22373</v>
      </c>
      <c r="BM4592" s="1" t="s">
        <v>118</v>
      </c>
      <c r="BN4592" s="1" t="s">
        <v>100</v>
      </c>
      <c r="BO4592" s="1"/>
      <c r="BP4592" s="1"/>
      <c r="BQ4592" s="1" t="s">
        <v>14326</v>
      </c>
      <c r="BR4592" s="1" t="b">
        <v>0</v>
      </c>
      <c r="BS4592" s="1"/>
      <c r="BT4592" s="1" t="b">
        <v>0</v>
      </c>
      <c r="BU4592" s="1"/>
      <c r="BV4592" s="1"/>
      <c r="BW4592" s="1" t="s">
        <v>14238</v>
      </c>
      <c r="BX4592" s="1" t="b">
        <v>1</v>
      </c>
      <c r="BY4592" s="2">
        <v>44376.857569444444</v>
      </c>
      <c r="BZ4592" s="1" t="s">
        <v>14338</v>
      </c>
      <c r="CA4592" s="1"/>
      <c r="CB4592" s="1" t="b">
        <v>0</v>
      </c>
      <c r="CC4592" s="1" t="b">
        <v>1</v>
      </c>
      <c r="CD4592" s="1"/>
      <c r="CE4592" s="1"/>
      <c r="CF4592" s="5">
        <v>97750</v>
      </c>
      <c r="CG4592" s="1"/>
      <c r="CH4592" s="5">
        <v>97750</v>
      </c>
      <c r="CI4592" s="1">
        <v>100</v>
      </c>
      <c r="CJ4592" s="1">
        <v>0</v>
      </c>
    </row>
    <row r="4593" spans="1:88" x14ac:dyDescent="0.3">
      <c r="A4593" s="1" t="s">
        <v>2503</v>
      </c>
      <c r="B4593" s="1" t="b">
        <v>0</v>
      </c>
      <c r="C4593" s="1"/>
      <c r="D4593" s="1" t="b">
        <v>0</v>
      </c>
      <c r="E4593" s="1" t="s">
        <v>16816</v>
      </c>
      <c r="F4593" s="1"/>
      <c r="G4593" s="1"/>
      <c r="H4593" s="3">
        <v>43404</v>
      </c>
      <c r="I4593" s="1" t="b">
        <v>1</v>
      </c>
      <c r="J4593" s="1"/>
      <c r="K4593" s="1"/>
      <c r="L4593" s="1" t="s">
        <v>24115</v>
      </c>
      <c r="M4593" s="1"/>
      <c r="N4593" s="1"/>
      <c r="O4593" s="1" t="s">
        <v>14319</v>
      </c>
      <c r="P4593" s="1" t="b">
        <v>0</v>
      </c>
      <c r="Q4593" s="2">
        <v>42971.872974537036</v>
      </c>
      <c r="R4593" s="1"/>
      <c r="S4593" s="1" t="b">
        <v>0</v>
      </c>
      <c r="T4593" s="1"/>
      <c r="U4593" s="1"/>
      <c r="V4593" s="1" t="b">
        <v>0</v>
      </c>
      <c r="W4593" s="1" t="s">
        <v>14298</v>
      </c>
      <c r="X4593" s="1">
        <v>4</v>
      </c>
      <c r="Y4593" s="1">
        <v>2018</v>
      </c>
      <c r="Z4593" s="1" t="s">
        <v>14160</v>
      </c>
      <c r="AA4593" s="1" t="s">
        <v>14160</v>
      </c>
      <c r="AB4593" s="1" t="b">
        <v>0</v>
      </c>
      <c r="AC4593" s="1" t="b">
        <v>0</v>
      </c>
      <c r="AD4593" s="1"/>
      <c r="AE4593" s="1" t="b">
        <v>1</v>
      </c>
      <c r="AF4593" s="1" t="b">
        <v>0</v>
      </c>
      <c r="AG4593" s="1" t="b">
        <v>0</v>
      </c>
      <c r="AH4593" s="1" t="s">
        <v>18191</v>
      </c>
      <c r="AI4593" s="1" t="b">
        <v>0</v>
      </c>
      <c r="AJ4593" s="1" t="s">
        <v>14560</v>
      </c>
      <c r="AK4593" s="1" t="b">
        <v>0</v>
      </c>
      <c r="AL4593" s="3">
        <v>43272</v>
      </c>
      <c r="AM4593" s="1" t="s">
        <v>14290</v>
      </c>
      <c r="AN4593" s="2">
        <v>44296.95826388889</v>
      </c>
      <c r="AO4593" s="1"/>
      <c r="AP4593" s="2">
        <v>43413.861145833333</v>
      </c>
      <c r="AQ4593" s="1"/>
      <c r="AR4593" s="1"/>
      <c r="AS4593" s="1" t="b">
        <v>0</v>
      </c>
      <c r="AT4593" s="1"/>
      <c r="AU4593" s="1" t="s">
        <v>109</v>
      </c>
      <c r="AV4593" s="1" t="s">
        <v>885</v>
      </c>
      <c r="AW4593" s="1"/>
      <c r="AX4593" s="1"/>
      <c r="AY4593" s="1"/>
      <c r="AZ4593" s="1"/>
      <c r="BA4593" s="1"/>
      <c r="BB4593" s="1" t="s">
        <v>24116</v>
      </c>
      <c r="BC4593" s="1"/>
      <c r="BD4593" s="1" t="b">
        <v>0</v>
      </c>
      <c r="BE4593" s="1"/>
      <c r="BF4593" s="1"/>
      <c r="BG4593" s="1"/>
      <c r="BH4593" s="1" t="s">
        <v>14337</v>
      </c>
      <c r="BI4593" s="1" t="s">
        <v>14323</v>
      </c>
      <c r="BJ4593" s="1" t="s">
        <v>109</v>
      </c>
      <c r="BK4593" s="1"/>
      <c r="BL4593" s="1" t="s">
        <v>24115</v>
      </c>
      <c r="BM4593" s="1" t="s">
        <v>118</v>
      </c>
      <c r="BN4593" s="1" t="s">
        <v>14325</v>
      </c>
      <c r="BO4593" s="1"/>
      <c r="BP4593" s="1"/>
      <c r="BQ4593" s="1" t="s">
        <v>14326</v>
      </c>
      <c r="BR4593" s="1" t="b">
        <v>0</v>
      </c>
      <c r="BS4593" s="1"/>
      <c r="BT4593" s="1" t="b">
        <v>0</v>
      </c>
      <c r="BU4593" s="1"/>
      <c r="BV4593" s="1"/>
      <c r="BW4593" s="1" t="s">
        <v>14238</v>
      </c>
      <c r="BX4593" s="1" t="b">
        <v>1</v>
      </c>
      <c r="BY4593" s="2">
        <v>44376.857569444444</v>
      </c>
      <c r="BZ4593" s="1" t="s">
        <v>14338</v>
      </c>
      <c r="CA4593" s="1"/>
      <c r="CB4593" s="1" t="b">
        <v>0</v>
      </c>
      <c r="CC4593" s="1" t="b">
        <v>1</v>
      </c>
      <c r="CD4593" s="1"/>
      <c r="CE4593" s="1"/>
      <c r="CF4593" s="5">
        <v>52336</v>
      </c>
      <c r="CG4593" s="1"/>
      <c r="CH4593" s="5">
        <v>52336</v>
      </c>
      <c r="CI4593" s="1">
        <v>100</v>
      </c>
      <c r="CJ4593" s="1">
        <v>0</v>
      </c>
    </row>
    <row r="4594" spans="1:88" x14ac:dyDescent="0.3">
      <c r="A4594" s="1" t="s">
        <v>8583</v>
      </c>
      <c r="B4594" s="1" t="b">
        <v>0</v>
      </c>
      <c r="C4594" s="1"/>
      <c r="D4594" s="1" t="b">
        <v>0</v>
      </c>
      <c r="E4594" s="1"/>
      <c r="F4594" s="1"/>
      <c r="G4594" s="1"/>
      <c r="H4594" s="3">
        <v>43041</v>
      </c>
      <c r="I4594" s="1" t="b">
        <v>1</v>
      </c>
      <c r="J4594" s="1"/>
      <c r="K4594" s="1"/>
      <c r="L4594" s="1" t="s">
        <v>17172</v>
      </c>
      <c r="M4594" s="1"/>
      <c r="N4594" s="1"/>
      <c r="O4594" s="1" t="s">
        <v>16180</v>
      </c>
      <c r="P4594" s="1" t="b">
        <v>0</v>
      </c>
      <c r="Q4594" s="2">
        <v>42991.599293981482</v>
      </c>
      <c r="R4594" s="1"/>
      <c r="S4594" s="1" t="b">
        <v>0</v>
      </c>
      <c r="T4594" s="1"/>
      <c r="U4594" s="1"/>
      <c r="V4594" s="1" t="b">
        <v>0</v>
      </c>
      <c r="W4594" s="1" t="s">
        <v>14333</v>
      </c>
      <c r="X4594" s="1">
        <v>4</v>
      </c>
      <c r="Y4594" s="1">
        <v>2017</v>
      </c>
      <c r="Z4594" s="1" t="s">
        <v>14160</v>
      </c>
      <c r="AA4594" s="1" t="s">
        <v>14160</v>
      </c>
      <c r="AB4594" s="1" t="b">
        <v>0</v>
      </c>
      <c r="AC4594" s="1" t="b">
        <v>0</v>
      </c>
      <c r="AD4594" s="1"/>
      <c r="AE4594" s="1" t="b">
        <v>1</v>
      </c>
      <c r="AF4594" s="1" t="b">
        <v>0</v>
      </c>
      <c r="AG4594" s="1" t="b">
        <v>0</v>
      </c>
      <c r="AH4594" s="1" t="s">
        <v>18191</v>
      </c>
      <c r="AI4594" s="1" t="b">
        <v>0</v>
      </c>
      <c r="AJ4594" s="1" t="s">
        <v>14334</v>
      </c>
      <c r="AK4594" s="1" t="b">
        <v>0</v>
      </c>
      <c r="AL4594" s="1"/>
      <c r="AM4594" s="1" t="s">
        <v>14290</v>
      </c>
      <c r="AN4594" s="2">
        <v>44296.95826388889</v>
      </c>
      <c r="AO4594" s="1"/>
      <c r="AP4594" s="2">
        <v>43169.630393518521</v>
      </c>
      <c r="AQ4594" s="1"/>
      <c r="AR4594" s="1"/>
      <c r="AS4594" s="1" t="b">
        <v>0</v>
      </c>
      <c r="AT4594" s="1"/>
      <c r="AU4594" s="1" t="s">
        <v>109</v>
      </c>
      <c r="AV4594" s="1" t="s">
        <v>148</v>
      </c>
      <c r="AW4594" s="1"/>
      <c r="AX4594" s="1"/>
      <c r="AY4594" s="1" t="s">
        <v>123</v>
      </c>
      <c r="AZ4594" s="1" t="s">
        <v>2372</v>
      </c>
      <c r="BA4594" s="1"/>
      <c r="BB4594" s="1" t="s">
        <v>24117</v>
      </c>
      <c r="BC4594" s="1"/>
      <c r="BD4594" s="1" t="b">
        <v>0</v>
      </c>
      <c r="BE4594" s="1"/>
      <c r="BF4594" s="1"/>
      <c r="BG4594" s="1"/>
      <c r="BH4594" s="1" t="s">
        <v>14319</v>
      </c>
      <c r="BI4594" s="1" t="s">
        <v>14323</v>
      </c>
      <c r="BJ4594" s="1" t="s">
        <v>109</v>
      </c>
      <c r="BK4594" s="1"/>
      <c r="BL4594" s="1" t="s">
        <v>17172</v>
      </c>
      <c r="BM4594" s="1" t="s">
        <v>118</v>
      </c>
      <c r="BN4594" s="1" t="s">
        <v>14325</v>
      </c>
      <c r="BO4594" s="1"/>
      <c r="BP4594" s="1"/>
      <c r="BQ4594" s="1" t="s">
        <v>14326</v>
      </c>
      <c r="BR4594" s="1" t="b">
        <v>0</v>
      </c>
      <c r="BS4594" s="1"/>
      <c r="BT4594" s="1" t="b">
        <v>0</v>
      </c>
      <c r="BU4594" s="1"/>
      <c r="BV4594" s="1"/>
      <c r="BW4594" s="1" t="s">
        <v>14238</v>
      </c>
      <c r="BX4594" s="1" t="b">
        <v>1</v>
      </c>
      <c r="BY4594" s="2">
        <v>44376.857569444444</v>
      </c>
      <c r="BZ4594" s="1" t="s">
        <v>14378</v>
      </c>
      <c r="CA4594" s="1"/>
      <c r="CB4594" s="1" t="b">
        <v>0</v>
      </c>
      <c r="CC4594" s="1" t="b">
        <v>1</v>
      </c>
      <c r="CD4594" s="1"/>
      <c r="CE4594" s="1"/>
      <c r="CF4594" s="5">
        <v>50015</v>
      </c>
      <c r="CG4594" s="1"/>
      <c r="CH4594" s="5">
        <v>50015</v>
      </c>
      <c r="CI4594" s="1">
        <v>100</v>
      </c>
      <c r="CJ4594" s="1">
        <v>0</v>
      </c>
    </row>
    <row r="4595" spans="1:88" x14ac:dyDescent="0.3">
      <c r="A4595" s="1" t="s">
        <v>11839</v>
      </c>
      <c r="B4595" s="1" t="b">
        <v>0</v>
      </c>
      <c r="C4595" s="1"/>
      <c r="D4595" s="1" t="b">
        <v>0</v>
      </c>
      <c r="E4595" s="1" t="s">
        <v>16816</v>
      </c>
      <c r="F4595" s="1"/>
      <c r="G4595" s="1"/>
      <c r="H4595" s="3">
        <v>43539</v>
      </c>
      <c r="I4595" s="1" t="b">
        <v>1</v>
      </c>
      <c r="J4595" s="1"/>
      <c r="K4595" s="1"/>
      <c r="L4595" s="1" t="s">
        <v>17167</v>
      </c>
      <c r="M4595" s="1"/>
      <c r="N4595" s="1"/>
      <c r="O4595" s="1" t="s">
        <v>16180</v>
      </c>
      <c r="P4595" s="1" t="b">
        <v>1</v>
      </c>
      <c r="Q4595" s="2">
        <v>42881.778645833336</v>
      </c>
      <c r="R4595" s="1"/>
      <c r="S4595" s="1" t="b">
        <v>0</v>
      </c>
      <c r="T4595" s="1"/>
      <c r="U4595" s="1"/>
      <c r="V4595" s="1" t="b">
        <v>0</v>
      </c>
      <c r="W4595" s="1" t="s">
        <v>15169</v>
      </c>
      <c r="X4595" s="1">
        <v>1</v>
      </c>
      <c r="Y4595" s="1">
        <v>2019</v>
      </c>
      <c r="Z4595" s="1" t="s">
        <v>14160</v>
      </c>
      <c r="AA4595" s="1" t="s">
        <v>14160</v>
      </c>
      <c r="AB4595" s="1" t="b">
        <v>0</v>
      </c>
      <c r="AC4595" s="1" t="b">
        <v>0</v>
      </c>
      <c r="AD4595" s="1"/>
      <c r="AE4595" s="1" t="b">
        <v>1</v>
      </c>
      <c r="AF4595" s="1" t="b">
        <v>0</v>
      </c>
      <c r="AG4595" s="1" t="b">
        <v>0</v>
      </c>
      <c r="AH4595" s="1" t="s">
        <v>18191</v>
      </c>
      <c r="AI4595" s="1" t="b">
        <v>0</v>
      </c>
      <c r="AJ4595" s="1" t="s">
        <v>14334</v>
      </c>
      <c r="AK4595" s="1" t="b">
        <v>0</v>
      </c>
      <c r="AL4595" s="3">
        <v>43307</v>
      </c>
      <c r="AM4595" s="1" t="s">
        <v>14290</v>
      </c>
      <c r="AN4595" s="2">
        <v>44296.95826388889</v>
      </c>
      <c r="AO4595" s="1"/>
      <c r="AP4595" s="2">
        <v>43542.685891203706</v>
      </c>
      <c r="AQ4595" s="1"/>
      <c r="AR4595" s="1"/>
      <c r="AS4595" s="1" t="b">
        <v>0</v>
      </c>
      <c r="AT4595" s="1"/>
      <c r="AU4595" s="1" t="s">
        <v>109</v>
      </c>
      <c r="AV4595" s="1" t="s">
        <v>97</v>
      </c>
      <c r="AW4595" s="1"/>
      <c r="AX4595" s="1"/>
      <c r="AY4595" s="1"/>
      <c r="AZ4595" s="1"/>
      <c r="BA4595" s="1"/>
      <c r="BB4595" s="1" t="s">
        <v>24118</v>
      </c>
      <c r="BC4595" s="1"/>
      <c r="BD4595" s="1" t="b">
        <v>0</v>
      </c>
      <c r="BE4595" s="1"/>
      <c r="BF4595" s="1"/>
      <c r="BG4595" s="1"/>
      <c r="BH4595" s="1" t="s">
        <v>14322</v>
      </c>
      <c r="BI4595" s="1" t="s">
        <v>14323</v>
      </c>
      <c r="BJ4595" s="1" t="s">
        <v>109</v>
      </c>
      <c r="BK4595" s="1"/>
      <c r="BL4595" s="1" t="s">
        <v>17167</v>
      </c>
      <c r="BM4595" s="1" t="s">
        <v>118</v>
      </c>
      <c r="BN4595" s="1" t="s">
        <v>14325</v>
      </c>
      <c r="BO4595" s="1"/>
      <c r="BP4595" s="1"/>
      <c r="BQ4595" s="1" t="s">
        <v>14326</v>
      </c>
      <c r="BR4595" s="1" t="b">
        <v>0</v>
      </c>
      <c r="BS4595" s="1"/>
      <c r="BT4595" s="1" t="b">
        <v>0</v>
      </c>
      <c r="BU4595" s="1"/>
      <c r="BV4595" s="1"/>
      <c r="BW4595" s="1" t="s">
        <v>14238</v>
      </c>
      <c r="BX4595" s="1" t="b">
        <v>1</v>
      </c>
      <c r="BY4595" s="2">
        <v>44376.857569444444</v>
      </c>
      <c r="BZ4595" s="1"/>
      <c r="CA4595" s="1"/>
      <c r="CB4595" s="1" t="b">
        <v>0</v>
      </c>
      <c r="CC4595" s="1" t="b">
        <v>1</v>
      </c>
      <c r="CD4595" s="1"/>
      <c r="CE4595" s="1"/>
      <c r="CF4595" s="5">
        <v>72600</v>
      </c>
      <c r="CG4595" s="1"/>
      <c r="CH4595" s="5">
        <v>72600</v>
      </c>
      <c r="CI4595" s="1">
        <v>100</v>
      </c>
      <c r="CJ4595" s="1">
        <v>0</v>
      </c>
    </row>
    <row r="4596" spans="1:88" x14ac:dyDescent="0.3">
      <c r="A4596" s="1" t="s">
        <v>11061</v>
      </c>
      <c r="B4596" s="1" t="b">
        <v>0</v>
      </c>
      <c r="C4596" s="1"/>
      <c r="D4596" s="1" t="b">
        <v>0</v>
      </c>
      <c r="E4596" s="1"/>
      <c r="F4596" s="1"/>
      <c r="G4596" s="1"/>
      <c r="H4596" s="3">
        <v>43549</v>
      </c>
      <c r="I4596" s="1" t="b">
        <v>1</v>
      </c>
      <c r="J4596" s="1"/>
      <c r="K4596" s="1"/>
      <c r="L4596" s="1" t="s">
        <v>19857</v>
      </c>
      <c r="M4596" s="1"/>
      <c r="N4596" s="1"/>
      <c r="O4596" s="1" t="s">
        <v>14384</v>
      </c>
      <c r="P4596" s="1" t="b">
        <v>1</v>
      </c>
      <c r="Q4596" s="2">
        <v>43528.812604166669</v>
      </c>
      <c r="R4596" s="1"/>
      <c r="S4596" s="1" t="b">
        <v>0</v>
      </c>
      <c r="T4596" s="1"/>
      <c r="U4596" s="1"/>
      <c r="V4596" s="1" t="b">
        <v>0</v>
      </c>
      <c r="W4596" s="1" t="s">
        <v>15169</v>
      </c>
      <c r="X4596" s="1">
        <v>1</v>
      </c>
      <c r="Y4596" s="1">
        <v>2019</v>
      </c>
      <c r="Z4596" s="1" t="s">
        <v>14160</v>
      </c>
      <c r="AA4596" s="1" t="s">
        <v>14160</v>
      </c>
      <c r="AB4596" s="1" t="b">
        <v>0</v>
      </c>
      <c r="AC4596" s="1" t="b">
        <v>0</v>
      </c>
      <c r="AD4596" s="1"/>
      <c r="AE4596" s="1" t="b">
        <v>1</v>
      </c>
      <c r="AF4596" s="1" t="b">
        <v>0</v>
      </c>
      <c r="AG4596" s="1" t="b">
        <v>0</v>
      </c>
      <c r="AH4596" s="1" t="s">
        <v>17148</v>
      </c>
      <c r="AI4596" s="1" t="b">
        <v>0</v>
      </c>
      <c r="AJ4596" s="1" t="s">
        <v>14334</v>
      </c>
      <c r="AK4596" s="1" t="b">
        <v>0</v>
      </c>
      <c r="AL4596" s="3">
        <v>43599</v>
      </c>
      <c r="AM4596" s="1" t="s">
        <v>14290</v>
      </c>
      <c r="AN4596" s="2">
        <v>44296.95826388889</v>
      </c>
      <c r="AO4596" s="1"/>
      <c r="AP4596" s="2">
        <v>43549.855196759258</v>
      </c>
      <c r="AQ4596" s="1"/>
      <c r="AR4596" s="1"/>
      <c r="AS4596" s="1" t="b">
        <v>0</v>
      </c>
      <c r="AT4596" s="1"/>
      <c r="AU4596" s="1"/>
      <c r="AV4596" s="1" t="s">
        <v>97</v>
      </c>
      <c r="AW4596" s="1"/>
      <c r="AX4596" s="1"/>
      <c r="AY4596" s="1" t="s">
        <v>123</v>
      </c>
      <c r="AZ4596" s="1" t="s">
        <v>2372</v>
      </c>
      <c r="BA4596" s="1"/>
      <c r="BB4596" s="1" t="s">
        <v>24119</v>
      </c>
      <c r="BC4596" s="1"/>
      <c r="BD4596" s="1" t="b">
        <v>0</v>
      </c>
      <c r="BE4596" s="1"/>
      <c r="BF4596" s="1"/>
      <c r="BG4596" s="1"/>
      <c r="BH4596" s="1" t="s">
        <v>14337</v>
      </c>
      <c r="BI4596" s="1" t="s">
        <v>14323</v>
      </c>
      <c r="BJ4596" s="1" t="s">
        <v>109</v>
      </c>
      <c r="BK4596" s="1"/>
      <c r="BL4596" s="1" t="s">
        <v>19857</v>
      </c>
      <c r="BM4596" s="1" t="s">
        <v>118</v>
      </c>
      <c r="BN4596" s="1" t="s">
        <v>14325</v>
      </c>
      <c r="BO4596" s="1"/>
      <c r="BP4596" s="1"/>
      <c r="BQ4596" s="1" t="s">
        <v>14326</v>
      </c>
      <c r="BR4596" s="1" t="b">
        <v>0</v>
      </c>
      <c r="BS4596" s="1"/>
      <c r="BT4596" s="1" t="b">
        <v>0</v>
      </c>
      <c r="BU4596" s="1"/>
      <c r="BV4596" s="1"/>
      <c r="BW4596" s="1" t="s">
        <v>14238</v>
      </c>
      <c r="BX4596" s="1" t="b">
        <v>1</v>
      </c>
      <c r="BY4596" s="2">
        <v>44376.857569444444</v>
      </c>
      <c r="BZ4596" s="1" t="s">
        <v>14338</v>
      </c>
      <c r="CA4596" s="1"/>
      <c r="CB4596" s="1" t="b">
        <v>0</v>
      </c>
      <c r="CC4596" s="1" t="b">
        <v>1</v>
      </c>
      <c r="CD4596" s="1"/>
      <c r="CE4596" s="1"/>
      <c r="CF4596" s="5">
        <v>71950</v>
      </c>
      <c r="CG4596" s="1"/>
      <c r="CH4596" s="5">
        <v>71950</v>
      </c>
      <c r="CI4596" s="1">
        <v>100</v>
      </c>
      <c r="CJ4596" s="1">
        <v>0</v>
      </c>
    </row>
    <row r="4597" spans="1:88" x14ac:dyDescent="0.3">
      <c r="A4597" s="1" t="s">
        <v>11762</v>
      </c>
      <c r="B4597" s="1" t="b">
        <v>0</v>
      </c>
      <c r="C4597" s="1"/>
      <c r="D4597" s="1" t="b">
        <v>0</v>
      </c>
      <c r="E4597" s="1" t="s">
        <v>16816</v>
      </c>
      <c r="F4597" s="1"/>
      <c r="G4597" s="1"/>
      <c r="H4597" s="3">
        <v>43201</v>
      </c>
      <c r="I4597" s="1" t="b">
        <v>1</v>
      </c>
      <c r="J4597" s="1"/>
      <c r="K4597" s="1"/>
      <c r="L4597" s="1" t="s">
        <v>24120</v>
      </c>
      <c r="M4597" s="1"/>
      <c r="N4597" s="1"/>
      <c r="O4597" s="1" t="s">
        <v>16180</v>
      </c>
      <c r="P4597" s="1" t="b">
        <v>1</v>
      </c>
      <c r="Q4597" s="2">
        <v>42956.844270833331</v>
      </c>
      <c r="R4597" s="1"/>
      <c r="S4597" s="1" t="b">
        <v>0</v>
      </c>
      <c r="T4597" s="1"/>
      <c r="U4597" s="1"/>
      <c r="V4597" s="1" t="b">
        <v>0</v>
      </c>
      <c r="W4597" s="1" t="s">
        <v>14496</v>
      </c>
      <c r="X4597" s="1">
        <v>2</v>
      </c>
      <c r="Y4597" s="1">
        <v>2018</v>
      </c>
      <c r="Z4597" s="1" t="s">
        <v>14160</v>
      </c>
      <c r="AA4597" s="1" t="s">
        <v>14160</v>
      </c>
      <c r="AB4597" s="1" t="b">
        <v>0</v>
      </c>
      <c r="AC4597" s="1" t="b">
        <v>0</v>
      </c>
      <c r="AD4597" s="1"/>
      <c r="AE4597" s="1" t="b">
        <v>1</v>
      </c>
      <c r="AF4597" s="1" t="b">
        <v>0</v>
      </c>
      <c r="AG4597" s="1" t="b">
        <v>0</v>
      </c>
      <c r="AH4597" s="1" t="s">
        <v>18191</v>
      </c>
      <c r="AI4597" s="1" t="b">
        <v>0</v>
      </c>
      <c r="AJ4597" s="1" t="s">
        <v>14320</v>
      </c>
      <c r="AK4597" s="1" t="b">
        <v>0</v>
      </c>
      <c r="AL4597" s="3">
        <v>43138</v>
      </c>
      <c r="AM4597" s="1" t="s">
        <v>14290</v>
      </c>
      <c r="AN4597" s="2">
        <v>44296.95826388889</v>
      </c>
      <c r="AO4597" s="1"/>
      <c r="AP4597" s="2">
        <v>43201.72519675926</v>
      </c>
      <c r="AQ4597" s="1"/>
      <c r="AR4597" s="1"/>
      <c r="AS4597" s="1" t="b">
        <v>0</v>
      </c>
      <c r="AT4597" s="1"/>
      <c r="AU4597" s="1" t="s">
        <v>24121</v>
      </c>
      <c r="AV4597" s="1" t="s">
        <v>885</v>
      </c>
      <c r="AW4597" s="1"/>
      <c r="AX4597" s="1"/>
      <c r="AY4597" s="1"/>
      <c r="AZ4597" s="1"/>
      <c r="BA4597" s="1"/>
      <c r="BB4597" s="1" t="s">
        <v>24122</v>
      </c>
      <c r="BC4597" s="1"/>
      <c r="BD4597" s="1" t="b">
        <v>0</v>
      </c>
      <c r="BE4597" s="1"/>
      <c r="BF4597" s="1"/>
      <c r="BG4597" s="1"/>
      <c r="BH4597" s="1" t="s">
        <v>14372</v>
      </c>
      <c r="BI4597" s="1" t="s">
        <v>14323</v>
      </c>
      <c r="BJ4597" s="1" t="s">
        <v>109</v>
      </c>
      <c r="BK4597" s="1"/>
      <c r="BL4597" s="1" t="s">
        <v>24120</v>
      </c>
      <c r="BM4597" s="1" t="s">
        <v>118</v>
      </c>
      <c r="BN4597" s="1" t="s">
        <v>14325</v>
      </c>
      <c r="BO4597" s="1"/>
      <c r="BP4597" s="1"/>
      <c r="BQ4597" s="1" t="s">
        <v>14326</v>
      </c>
      <c r="BR4597" s="1" t="b">
        <v>0</v>
      </c>
      <c r="BS4597" s="1"/>
      <c r="BT4597" s="1" t="b">
        <v>0</v>
      </c>
      <c r="BU4597" s="1"/>
      <c r="BV4597" s="1"/>
      <c r="BW4597" s="1" t="s">
        <v>14238</v>
      </c>
      <c r="BX4597" s="1" t="b">
        <v>1</v>
      </c>
      <c r="BY4597" s="2">
        <v>44376.857569444444</v>
      </c>
      <c r="BZ4597" s="1"/>
      <c r="CA4597" s="1"/>
      <c r="CB4597" s="1" t="b">
        <v>0</v>
      </c>
      <c r="CC4597" s="1" t="b">
        <v>1</v>
      </c>
      <c r="CD4597" s="1"/>
      <c r="CE4597" s="1"/>
      <c r="CF4597" s="5">
        <v>68150</v>
      </c>
      <c r="CG4597" s="1"/>
      <c r="CH4597" s="5">
        <v>68150</v>
      </c>
      <c r="CI4597" s="1">
        <v>100</v>
      </c>
      <c r="CJ4597" s="1">
        <v>0</v>
      </c>
    </row>
    <row r="4598" spans="1:88" x14ac:dyDescent="0.3">
      <c r="A4598" s="1" t="s">
        <v>11042</v>
      </c>
      <c r="B4598" s="1" t="b">
        <v>0</v>
      </c>
      <c r="C4598" s="1"/>
      <c r="D4598" s="1" t="b">
        <v>0</v>
      </c>
      <c r="E4598" s="1" t="s">
        <v>16883</v>
      </c>
      <c r="F4598" s="1"/>
      <c r="G4598" s="1"/>
      <c r="H4598" s="3">
        <v>44011</v>
      </c>
      <c r="I4598" s="1" t="b">
        <v>1</v>
      </c>
      <c r="J4598" s="1"/>
      <c r="K4598" s="1"/>
      <c r="L4598" s="1" t="s">
        <v>24123</v>
      </c>
      <c r="M4598" s="1" t="s">
        <v>24124</v>
      </c>
      <c r="N4598" s="1" t="s">
        <v>14454</v>
      </c>
      <c r="O4598" s="1" t="s">
        <v>14384</v>
      </c>
      <c r="P4598" s="1" t="b">
        <v>1</v>
      </c>
      <c r="Q4598" s="2">
        <v>43796.630219907405</v>
      </c>
      <c r="R4598" s="1"/>
      <c r="S4598" s="1" t="b">
        <v>0</v>
      </c>
      <c r="T4598" s="1"/>
      <c r="U4598" s="1"/>
      <c r="V4598" s="1" t="b">
        <v>0</v>
      </c>
      <c r="W4598" s="1" t="s">
        <v>14486</v>
      </c>
      <c r="X4598" s="1">
        <v>2</v>
      </c>
      <c r="Y4598" s="1">
        <v>2020</v>
      </c>
      <c r="Z4598" s="1" t="s">
        <v>14160</v>
      </c>
      <c r="AA4598" s="1" t="s">
        <v>14160</v>
      </c>
      <c r="AB4598" s="1" t="b">
        <v>0</v>
      </c>
      <c r="AC4598" s="1" t="b">
        <v>0</v>
      </c>
      <c r="AD4598" s="1"/>
      <c r="AE4598" s="1" t="b">
        <v>1</v>
      </c>
      <c r="AF4598" s="1" t="b">
        <v>0</v>
      </c>
      <c r="AG4598" s="1" t="b">
        <v>0</v>
      </c>
      <c r="AH4598" s="1" t="s">
        <v>18191</v>
      </c>
      <c r="AI4598" s="1" t="b">
        <v>0</v>
      </c>
      <c r="AJ4598" s="1" t="s">
        <v>14334</v>
      </c>
      <c r="AK4598" s="1" t="b">
        <v>0</v>
      </c>
      <c r="AL4598" s="3">
        <v>43977</v>
      </c>
      <c r="AM4598" s="1" t="s">
        <v>14290</v>
      </c>
      <c r="AN4598" s="2">
        <v>44296.95826388889</v>
      </c>
      <c r="AO4598" s="1"/>
      <c r="AP4598" s="2">
        <v>44011.521284722221</v>
      </c>
      <c r="AQ4598" s="1"/>
      <c r="AR4598" s="1"/>
      <c r="AS4598" s="1" t="b">
        <v>0</v>
      </c>
      <c r="AT4598" s="1"/>
      <c r="AU4598" s="1"/>
      <c r="AV4598" s="1" t="s">
        <v>4701</v>
      </c>
      <c r="AW4598" s="1"/>
      <c r="AX4598" s="1"/>
      <c r="AY4598" s="1" t="s">
        <v>123</v>
      </c>
      <c r="AZ4598" s="1" t="s">
        <v>17072</v>
      </c>
      <c r="BA4598" s="1"/>
      <c r="BB4598" s="1" t="s">
        <v>24125</v>
      </c>
      <c r="BC4598" s="1"/>
      <c r="BD4598" s="1" t="b">
        <v>0</v>
      </c>
      <c r="BE4598" s="1"/>
      <c r="BF4598" s="1" t="s">
        <v>24126</v>
      </c>
      <c r="BG4598" s="1"/>
      <c r="BH4598" s="1" t="s">
        <v>14319</v>
      </c>
      <c r="BI4598" s="1" t="s">
        <v>15725</v>
      </c>
      <c r="BJ4598" s="1" t="s">
        <v>109</v>
      </c>
      <c r="BK4598" s="1"/>
      <c r="BL4598" s="1" t="s">
        <v>24123</v>
      </c>
      <c r="BM4598" s="1" t="s">
        <v>118</v>
      </c>
      <c r="BN4598" s="1" t="s">
        <v>14325</v>
      </c>
      <c r="BO4598" s="1"/>
      <c r="BP4598" s="1"/>
      <c r="BQ4598" s="1" t="s">
        <v>14326</v>
      </c>
      <c r="BR4598" s="1" t="b">
        <v>0</v>
      </c>
      <c r="BS4598" s="1"/>
      <c r="BT4598" s="1" t="b">
        <v>0</v>
      </c>
      <c r="BU4598" s="1"/>
      <c r="BV4598" s="1"/>
      <c r="BW4598" s="1" t="s">
        <v>14238</v>
      </c>
      <c r="BX4598" s="1" t="b">
        <v>1</v>
      </c>
      <c r="BY4598" s="2">
        <v>44376.857569444444</v>
      </c>
      <c r="BZ4598" s="1" t="s">
        <v>14378</v>
      </c>
      <c r="CA4598" s="1"/>
      <c r="CB4598" s="1" t="b">
        <v>0</v>
      </c>
      <c r="CC4598" s="1" t="b">
        <v>1</v>
      </c>
      <c r="CD4598" s="1"/>
      <c r="CE4598" s="1"/>
      <c r="CF4598" s="5">
        <v>102259</v>
      </c>
      <c r="CG4598" s="1"/>
      <c r="CH4598" s="5">
        <v>102259</v>
      </c>
      <c r="CI4598" s="1">
        <v>100</v>
      </c>
      <c r="CJ4598" s="1">
        <v>0</v>
      </c>
    </row>
    <row r="4599" spans="1:88" x14ac:dyDescent="0.3">
      <c r="A4599" s="1" t="s">
        <v>14331</v>
      </c>
      <c r="B4599" s="1" t="b">
        <v>0</v>
      </c>
      <c r="C4599" s="1"/>
      <c r="D4599" s="1" t="b">
        <v>0</v>
      </c>
      <c r="E4599" s="1"/>
      <c r="F4599" s="1"/>
      <c r="G4599" s="1"/>
      <c r="H4599" s="3">
        <v>43354</v>
      </c>
      <c r="I4599" s="1" t="b">
        <v>1</v>
      </c>
      <c r="J4599" s="1"/>
      <c r="K4599" s="1"/>
      <c r="L4599" s="1" t="s">
        <v>20263</v>
      </c>
      <c r="M4599" s="1"/>
      <c r="N4599" s="1"/>
      <c r="O4599" s="1" t="s">
        <v>16180</v>
      </c>
      <c r="P4599" s="1" t="b">
        <v>1</v>
      </c>
      <c r="Q4599" s="2">
        <v>43123.87400462963</v>
      </c>
      <c r="R4599" s="1"/>
      <c r="S4599" s="1" t="b">
        <v>0</v>
      </c>
      <c r="T4599" s="1"/>
      <c r="U4599" s="1"/>
      <c r="V4599" s="1" t="b">
        <v>0</v>
      </c>
      <c r="W4599" s="1" t="s">
        <v>14353</v>
      </c>
      <c r="X4599" s="1">
        <v>3</v>
      </c>
      <c r="Y4599" s="1">
        <v>2018</v>
      </c>
      <c r="Z4599" s="1" t="s">
        <v>14160</v>
      </c>
      <c r="AA4599" s="1" t="s">
        <v>14160</v>
      </c>
      <c r="AB4599" s="1" t="b">
        <v>0</v>
      </c>
      <c r="AC4599" s="1" t="b">
        <v>0</v>
      </c>
      <c r="AD4599" s="1"/>
      <c r="AE4599" s="1" t="b">
        <v>1</v>
      </c>
      <c r="AF4599" s="1" t="b">
        <v>0</v>
      </c>
      <c r="AG4599" s="1" t="b">
        <v>0</v>
      </c>
      <c r="AH4599" s="1" t="s">
        <v>18191</v>
      </c>
      <c r="AI4599" s="1" t="b">
        <v>0</v>
      </c>
      <c r="AJ4599" s="1" t="s">
        <v>14334</v>
      </c>
      <c r="AK4599" s="1" t="b">
        <v>0</v>
      </c>
      <c r="AL4599" s="3">
        <v>43339</v>
      </c>
      <c r="AM4599" s="1" t="s">
        <v>14290</v>
      </c>
      <c r="AN4599" s="2">
        <v>44297.8278587963</v>
      </c>
      <c r="AO4599" s="1"/>
      <c r="AP4599" s="2">
        <v>43360.561597222222</v>
      </c>
      <c r="AQ4599" s="1"/>
      <c r="AR4599" s="1"/>
      <c r="AS4599" s="1" t="b">
        <v>0</v>
      </c>
      <c r="AT4599" s="1"/>
      <c r="AU4599" s="1" t="s">
        <v>24127</v>
      </c>
      <c r="AV4599" s="1" t="s">
        <v>175</v>
      </c>
      <c r="AW4599" s="1"/>
      <c r="AX4599" s="1"/>
      <c r="AY4599" s="1"/>
      <c r="AZ4599" s="1"/>
      <c r="BA4599" s="1"/>
      <c r="BB4599" s="1" t="s">
        <v>24128</v>
      </c>
      <c r="BC4599" s="1"/>
      <c r="BD4599" s="1" t="b">
        <v>0</v>
      </c>
      <c r="BE4599" s="1"/>
      <c r="BF4599" s="1"/>
      <c r="BG4599" s="1"/>
      <c r="BH4599" s="1" t="s">
        <v>14337</v>
      </c>
      <c r="BI4599" s="1" t="s">
        <v>14323</v>
      </c>
      <c r="BJ4599" s="1" t="s">
        <v>109</v>
      </c>
      <c r="BK4599" s="1"/>
      <c r="BL4599" s="1" t="s">
        <v>20263</v>
      </c>
      <c r="BM4599" s="1" t="s">
        <v>118</v>
      </c>
      <c r="BN4599" s="1" t="s">
        <v>14325</v>
      </c>
      <c r="BO4599" s="1"/>
      <c r="BP4599" s="1"/>
      <c r="BQ4599" s="1" t="s">
        <v>14326</v>
      </c>
      <c r="BR4599" s="1" t="b">
        <v>0</v>
      </c>
      <c r="BS4599" s="1"/>
      <c r="BT4599" s="1" t="b">
        <v>0</v>
      </c>
      <c r="BU4599" s="1"/>
      <c r="BV4599" s="1"/>
      <c r="BW4599" s="1" t="s">
        <v>14238</v>
      </c>
      <c r="BX4599" s="1" t="b">
        <v>1</v>
      </c>
      <c r="BY4599" s="2">
        <v>44376.857569444444</v>
      </c>
      <c r="BZ4599" s="1" t="s">
        <v>14338</v>
      </c>
      <c r="CA4599" s="1"/>
      <c r="CB4599" s="1" t="b">
        <v>0</v>
      </c>
      <c r="CC4599" s="1" t="b">
        <v>1</v>
      </c>
      <c r="CD4599" s="1"/>
      <c r="CE4599" s="1"/>
      <c r="CF4599" s="5">
        <v>72600</v>
      </c>
      <c r="CG4599" s="1"/>
      <c r="CH4599" s="5">
        <v>72600</v>
      </c>
      <c r="CI4599" s="1">
        <v>100</v>
      </c>
      <c r="CJ4599" s="1">
        <v>0</v>
      </c>
    </row>
    <row r="4600" spans="1:88" x14ac:dyDescent="0.3">
      <c r="A4600" s="1" t="s">
        <v>15354</v>
      </c>
      <c r="B4600" s="1" t="b">
        <v>0</v>
      </c>
      <c r="C4600" s="1"/>
      <c r="D4600" s="1" t="b">
        <v>0</v>
      </c>
      <c r="E4600" s="1" t="s">
        <v>18782</v>
      </c>
      <c r="F4600" s="1"/>
      <c r="G4600" s="1"/>
      <c r="H4600" s="3">
        <v>43738</v>
      </c>
      <c r="I4600" s="1" t="b">
        <v>1</v>
      </c>
      <c r="J4600" s="1"/>
      <c r="K4600" s="1"/>
      <c r="L4600" s="1" t="s">
        <v>20369</v>
      </c>
      <c r="M4600" s="1"/>
      <c r="N4600" s="1"/>
      <c r="O4600" s="1" t="s">
        <v>14384</v>
      </c>
      <c r="P4600" s="1" t="b">
        <v>1</v>
      </c>
      <c r="Q4600" s="2">
        <v>43341.591087962966</v>
      </c>
      <c r="R4600" s="1"/>
      <c r="S4600" s="1" t="b">
        <v>0</v>
      </c>
      <c r="T4600" s="1"/>
      <c r="U4600" s="1"/>
      <c r="V4600" s="1" t="b">
        <v>0</v>
      </c>
      <c r="W4600" s="1" t="s">
        <v>14278</v>
      </c>
      <c r="X4600" s="1">
        <v>3</v>
      </c>
      <c r="Y4600" s="1">
        <v>2019</v>
      </c>
      <c r="Z4600" s="1" t="s">
        <v>14160</v>
      </c>
      <c r="AA4600" s="1" t="s">
        <v>14160</v>
      </c>
      <c r="AB4600" s="1" t="b">
        <v>0</v>
      </c>
      <c r="AC4600" s="1" t="b">
        <v>0</v>
      </c>
      <c r="AD4600" s="1"/>
      <c r="AE4600" s="1" t="b">
        <v>1</v>
      </c>
      <c r="AF4600" s="1" t="b">
        <v>0</v>
      </c>
      <c r="AG4600" s="1" t="b">
        <v>0</v>
      </c>
      <c r="AH4600" s="1" t="s">
        <v>18191</v>
      </c>
      <c r="AI4600" s="1" t="b">
        <v>0</v>
      </c>
      <c r="AJ4600" s="1" t="s">
        <v>14334</v>
      </c>
      <c r="AK4600" s="1" t="b">
        <v>0</v>
      </c>
      <c r="AL4600" s="3">
        <v>43724</v>
      </c>
      <c r="AM4600" s="1" t="s">
        <v>14290</v>
      </c>
      <c r="AN4600" s="2">
        <v>44296.95826388889</v>
      </c>
      <c r="AO4600" s="1"/>
      <c r="AP4600" s="2">
        <v>43738.564386574071</v>
      </c>
      <c r="AQ4600" s="1"/>
      <c r="AR4600" s="1"/>
      <c r="AS4600" s="1" t="b">
        <v>0</v>
      </c>
      <c r="AT4600" s="1"/>
      <c r="AU4600" s="1"/>
      <c r="AV4600" s="1" t="s">
        <v>885</v>
      </c>
      <c r="AW4600" s="1"/>
      <c r="AX4600" s="1"/>
      <c r="AY4600" s="1" t="s">
        <v>123</v>
      </c>
      <c r="AZ4600" s="1" t="s">
        <v>124</v>
      </c>
      <c r="BA4600" s="1"/>
      <c r="BB4600" s="1" t="s">
        <v>24129</v>
      </c>
      <c r="BC4600" s="1"/>
      <c r="BD4600" s="1" t="b">
        <v>0</v>
      </c>
      <c r="BE4600" s="1"/>
      <c r="BF4600" s="1" t="s">
        <v>20351</v>
      </c>
      <c r="BG4600" s="1"/>
      <c r="BH4600" s="1" t="s">
        <v>14372</v>
      </c>
      <c r="BI4600" s="1" t="s">
        <v>14644</v>
      </c>
      <c r="BJ4600" s="1" t="s">
        <v>109</v>
      </c>
      <c r="BK4600" s="1"/>
      <c r="BL4600" s="1" t="s">
        <v>20369</v>
      </c>
      <c r="BM4600" s="1" t="s">
        <v>118</v>
      </c>
      <c r="BN4600" s="1" t="s">
        <v>14325</v>
      </c>
      <c r="BO4600" s="1" t="s">
        <v>19843</v>
      </c>
      <c r="BP4600" s="1" t="s">
        <v>24130</v>
      </c>
      <c r="BQ4600" s="1" t="s">
        <v>14326</v>
      </c>
      <c r="BR4600" s="1" t="b">
        <v>0</v>
      </c>
      <c r="BS4600" s="1"/>
      <c r="BT4600" s="1" t="b">
        <v>0</v>
      </c>
      <c r="BU4600" s="1"/>
      <c r="BV4600" s="1"/>
      <c r="BW4600" s="1" t="s">
        <v>14238</v>
      </c>
      <c r="BX4600" s="1" t="b">
        <v>1</v>
      </c>
      <c r="BY4600" s="2">
        <v>44376.857569444444</v>
      </c>
      <c r="BZ4600" s="1"/>
      <c r="CA4600" s="1"/>
      <c r="CB4600" s="1" t="b">
        <v>0</v>
      </c>
      <c r="CC4600" s="1" t="b">
        <v>1</v>
      </c>
      <c r="CD4600" s="1"/>
      <c r="CE4600" s="1"/>
      <c r="CF4600" s="5">
        <v>103795</v>
      </c>
      <c r="CG4600" s="1"/>
      <c r="CH4600" s="5">
        <v>103795</v>
      </c>
      <c r="CI4600" s="1">
        <v>100</v>
      </c>
      <c r="CJ4600" s="1">
        <v>0</v>
      </c>
    </row>
    <row r="4601" spans="1:88" x14ac:dyDescent="0.3">
      <c r="A4601" s="1" t="s">
        <v>16261</v>
      </c>
      <c r="B4601" s="1" t="b">
        <v>0</v>
      </c>
      <c r="C4601" s="1"/>
      <c r="D4601" s="1" t="b">
        <v>0</v>
      </c>
      <c r="E4601" s="1"/>
      <c r="F4601" s="1"/>
      <c r="G4601" s="1"/>
      <c r="H4601" s="3">
        <v>43756</v>
      </c>
      <c r="I4601" s="1" t="b">
        <v>1</v>
      </c>
      <c r="J4601" s="1"/>
      <c r="K4601" s="1"/>
      <c r="L4601" s="1" t="s">
        <v>19840</v>
      </c>
      <c r="M4601" s="1"/>
      <c r="N4601" s="1"/>
      <c r="O4601" s="1" t="s">
        <v>16904</v>
      </c>
      <c r="P4601" s="1" t="b">
        <v>0</v>
      </c>
      <c r="Q4601" s="2">
        <v>43278.82167824074</v>
      </c>
      <c r="R4601" s="1"/>
      <c r="S4601" s="1" t="b">
        <v>0</v>
      </c>
      <c r="T4601" s="1"/>
      <c r="U4601" s="1"/>
      <c r="V4601" s="1" t="b">
        <v>0</v>
      </c>
      <c r="W4601" s="1" t="s">
        <v>14396</v>
      </c>
      <c r="X4601" s="1">
        <v>4</v>
      </c>
      <c r="Y4601" s="1">
        <v>2019</v>
      </c>
      <c r="Z4601" s="1" t="s">
        <v>14160</v>
      </c>
      <c r="AA4601" s="1" t="s">
        <v>14160</v>
      </c>
      <c r="AB4601" s="1" t="b">
        <v>0</v>
      </c>
      <c r="AC4601" s="1" t="b">
        <v>0</v>
      </c>
      <c r="AD4601" s="1"/>
      <c r="AE4601" s="1" t="b">
        <v>1</v>
      </c>
      <c r="AF4601" s="1" t="b">
        <v>0</v>
      </c>
      <c r="AG4601" s="1" t="b">
        <v>0</v>
      </c>
      <c r="AH4601" s="1" t="s">
        <v>18191</v>
      </c>
      <c r="AI4601" s="1" t="b">
        <v>0</v>
      </c>
      <c r="AJ4601" s="1" t="s">
        <v>14334</v>
      </c>
      <c r="AK4601" s="1" t="b">
        <v>0</v>
      </c>
      <c r="AL4601" s="3">
        <v>43754</v>
      </c>
      <c r="AM4601" s="1" t="s">
        <v>14290</v>
      </c>
      <c r="AN4601" s="2">
        <v>44296.95826388889</v>
      </c>
      <c r="AO4601" s="1"/>
      <c r="AP4601" s="2">
        <v>43756.97855324074</v>
      </c>
      <c r="AQ4601" s="1"/>
      <c r="AR4601" s="1"/>
      <c r="AS4601" s="1" t="b">
        <v>0</v>
      </c>
      <c r="AT4601" s="1"/>
      <c r="AU4601" s="1"/>
      <c r="AV4601" s="1" t="s">
        <v>457</v>
      </c>
      <c r="AW4601" s="1"/>
      <c r="AX4601" s="1"/>
      <c r="AY4601" s="1" t="s">
        <v>123</v>
      </c>
      <c r="AZ4601" s="1" t="s">
        <v>124</v>
      </c>
      <c r="BA4601" s="1"/>
      <c r="BB4601" s="1" t="s">
        <v>24131</v>
      </c>
      <c r="BC4601" s="1"/>
      <c r="BD4601" s="1" t="b">
        <v>0</v>
      </c>
      <c r="BE4601" s="1"/>
      <c r="BF4601" s="1"/>
      <c r="BG4601" s="1"/>
      <c r="BH4601" s="1" t="s">
        <v>14372</v>
      </c>
      <c r="BI4601" s="1" t="s">
        <v>14644</v>
      </c>
      <c r="BJ4601" s="1" t="s">
        <v>109</v>
      </c>
      <c r="BK4601" s="1"/>
      <c r="BL4601" s="1" t="s">
        <v>19840</v>
      </c>
      <c r="BM4601" s="1" t="s">
        <v>118</v>
      </c>
      <c r="BN4601" s="1" t="s">
        <v>14325</v>
      </c>
      <c r="BO4601" s="1"/>
      <c r="BP4601" s="1"/>
      <c r="BQ4601" s="1" t="s">
        <v>14326</v>
      </c>
      <c r="BR4601" s="1" t="b">
        <v>0</v>
      </c>
      <c r="BS4601" s="1"/>
      <c r="BT4601" s="1" t="b">
        <v>0</v>
      </c>
      <c r="BU4601" s="1"/>
      <c r="BV4601" s="1"/>
      <c r="BW4601" s="1" t="s">
        <v>14238</v>
      </c>
      <c r="BX4601" s="1" t="b">
        <v>1</v>
      </c>
      <c r="BY4601" s="2">
        <v>44376.857569444444</v>
      </c>
      <c r="BZ4601" s="1"/>
      <c r="CA4601" s="1"/>
      <c r="CB4601" s="1" t="b">
        <v>1</v>
      </c>
      <c r="CC4601" s="1" t="b">
        <v>1</v>
      </c>
      <c r="CD4601" s="1"/>
      <c r="CE4601" s="1"/>
      <c r="CF4601" s="5">
        <v>60916</v>
      </c>
      <c r="CG4601" s="1"/>
      <c r="CH4601" s="5">
        <v>60916</v>
      </c>
      <c r="CI4601" s="1">
        <v>100</v>
      </c>
      <c r="CJ4601" s="1">
        <v>0</v>
      </c>
    </row>
    <row r="4602" spans="1:88" x14ac:dyDescent="0.3">
      <c r="A4602" s="1" t="s">
        <v>894</v>
      </c>
      <c r="B4602" s="1" t="b">
        <v>0</v>
      </c>
      <c r="C4602" s="1"/>
      <c r="D4602" s="1" t="b">
        <v>0</v>
      </c>
      <c r="E4602" s="1"/>
      <c r="F4602" s="1"/>
      <c r="G4602" s="1"/>
      <c r="H4602" s="3">
        <v>43644</v>
      </c>
      <c r="I4602" s="1" t="b">
        <v>1</v>
      </c>
      <c r="J4602" s="1"/>
      <c r="K4602" s="1"/>
      <c r="L4602" s="1"/>
      <c r="M4602" s="1"/>
      <c r="N4602" s="1"/>
      <c r="O4602" s="1" t="s">
        <v>14372</v>
      </c>
      <c r="P4602" s="1" t="b">
        <v>0</v>
      </c>
      <c r="Q4602" s="2">
        <v>43597.667488425926</v>
      </c>
      <c r="R4602" s="1"/>
      <c r="S4602" s="1" t="b">
        <v>0</v>
      </c>
      <c r="T4602" s="1"/>
      <c r="U4602" s="1"/>
      <c r="V4602" s="1" t="b">
        <v>0</v>
      </c>
      <c r="W4602" s="1" t="s">
        <v>14270</v>
      </c>
      <c r="X4602" s="1">
        <v>2</v>
      </c>
      <c r="Y4602" s="1">
        <v>2019</v>
      </c>
      <c r="Z4602" s="1" t="s">
        <v>14160</v>
      </c>
      <c r="AA4602" s="1" t="s">
        <v>14160</v>
      </c>
      <c r="AB4602" s="1" t="b">
        <v>0</v>
      </c>
      <c r="AC4602" s="1" t="b">
        <v>0</v>
      </c>
      <c r="AD4602" s="1"/>
      <c r="AE4602" s="1" t="b">
        <v>1</v>
      </c>
      <c r="AF4602" s="1" t="b">
        <v>0</v>
      </c>
      <c r="AG4602" s="1" t="b">
        <v>0</v>
      </c>
      <c r="AH4602" s="1" t="s">
        <v>18191</v>
      </c>
      <c r="AI4602" s="1" t="b">
        <v>0</v>
      </c>
      <c r="AJ4602" s="1" t="s">
        <v>14334</v>
      </c>
      <c r="AK4602" s="1" t="b">
        <v>0</v>
      </c>
      <c r="AL4602" s="3">
        <v>43636</v>
      </c>
      <c r="AM4602" s="1" t="s">
        <v>14290</v>
      </c>
      <c r="AN4602" s="2">
        <v>44296.95826388889</v>
      </c>
      <c r="AO4602" s="1"/>
      <c r="AP4602" s="2">
        <v>43644.769004629627</v>
      </c>
      <c r="AQ4602" s="1"/>
      <c r="AR4602" s="1"/>
      <c r="AS4602" s="1" t="b">
        <v>0</v>
      </c>
      <c r="AT4602" s="1"/>
      <c r="AU4602" s="1"/>
      <c r="AV4602" s="1" t="s">
        <v>457</v>
      </c>
      <c r="AW4602" s="1"/>
      <c r="AX4602" s="1"/>
      <c r="AY4602" s="1" t="s">
        <v>123</v>
      </c>
      <c r="AZ4602" s="1" t="s">
        <v>2372</v>
      </c>
      <c r="BA4602" s="1"/>
      <c r="BB4602" s="1" t="s">
        <v>24132</v>
      </c>
      <c r="BC4602" s="1"/>
      <c r="BD4602" s="1" t="b">
        <v>0</v>
      </c>
      <c r="BE4602" s="1"/>
      <c r="BF4602" s="1"/>
      <c r="BG4602" s="1"/>
      <c r="BH4602" s="1" t="s">
        <v>14372</v>
      </c>
      <c r="BI4602" s="1" t="s">
        <v>14644</v>
      </c>
      <c r="BJ4602" s="1" t="s">
        <v>99</v>
      </c>
      <c r="BK4602" s="1"/>
      <c r="BL4602" s="1" t="s">
        <v>16206</v>
      </c>
      <c r="BM4602" s="1" t="s">
        <v>118</v>
      </c>
      <c r="BN4602" s="1" t="s">
        <v>14325</v>
      </c>
      <c r="BO4602" s="1"/>
      <c r="BP4602" s="1"/>
      <c r="BQ4602" s="1" t="s">
        <v>14326</v>
      </c>
      <c r="BR4602" s="1" t="b">
        <v>1</v>
      </c>
      <c r="BS4602" s="1"/>
      <c r="BT4602" s="1" t="b">
        <v>0</v>
      </c>
      <c r="BU4602" s="1"/>
      <c r="BV4602" s="1" t="s">
        <v>16206</v>
      </c>
      <c r="BW4602" s="1" t="s">
        <v>14238</v>
      </c>
      <c r="BX4602" s="1" t="b">
        <v>1</v>
      </c>
      <c r="BY4602" s="2">
        <v>44376.857569444444</v>
      </c>
      <c r="BZ4602" s="1"/>
      <c r="CA4602" s="1"/>
      <c r="CB4602" s="1" t="b">
        <v>1</v>
      </c>
      <c r="CC4602" s="1" t="b">
        <v>1</v>
      </c>
      <c r="CD4602" s="1"/>
      <c r="CE4602" s="1"/>
      <c r="CF4602" s="5">
        <v>32900</v>
      </c>
      <c r="CG4602" s="1"/>
      <c r="CH4602" s="5">
        <v>32900</v>
      </c>
      <c r="CI4602" s="1">
        <v>100</v>
      </c>
      <c r="CJ4602" s="1">
        <v>0</v>
      </c>
    </row>
    <row r="4603" spans="1:88" x14ac:dyDescent="0.3">
      <c r="A4603" s="1" t="s">
        <v>24133</v>
      </c>
      <c r="B4603" s="1" t="b">
        <v>1</v>
      </c>
      <c r="C4603" s="1"/>
      <c r="D4603" s="1" t="b">
        <v>0</v>
      </c>
      <c r="E4603" s="1"/>
      <c r="F4603" s="1"/>
      <c r="G4603" s="1"/>
      <c r="H4603" s="3">
        <v>44561</v>
      </c>
      <c r="I4603" s="1" t="b">
        <v>0</v>
      </c>
      <c r="J4603" s="1"/>
      <c r="K4603" s="1"/>
      <c r="L4603" s="1" t="s">
        <v>24134</v>
      </c>
      <c r="M4603" s="1"/>
      <c r="N4603" s="1"/>
      <c r="O4603" s="1" t="s">
        <v>17157</v>
      </c>
      <c r="P4603" s="1" t="b">
        <v>0</v>
      </c>
      <c r="Q4603" s="2">
        <v>44062.738437499997</v>
      </c>
      <c r="R4603" s="1"/>
      <c r="S4603" s="1" t="b">
        <v>0</v>
      </c>
      <c r="T4603" s="1"/>
      <c r="U4603" s="1"/>
      <c r="V4603" s="1" t="b">
        <v>0</v>
      </c>
      <c r="W4603" s="1" t="s">
        <v>14300</v>
      </c>
      <c r="X4603" s="1">
        <v>4</v>
      </c>
      <c r="Y4603" s="1">
        <v>2021</v>
      </c>
      <c r="Z4603" s="1" t="s">
        <v>14289</v>
      </c>
      <c r="AA4603" s="1" t="s">
        <v>14289</v>
      </c>
      <c r="AB4603" s="1" t="b">
        <v>0</v>
      </c>
      <c r="AC4603" s="1" t="b">
        <v>0</v>
      </c>
      <c r="AD4603" s="1"/>
      <c r="AE4603" s="1" t="b">
        <v>1</v>
      </c>
      <c r="AF4603" s="1" t="b">
        <v>1</v>
      </c>
      <c r="AG4603" s="1" t="b">
        <v>1</v>
      </c>
      <c r="AH4603" s="1" t="s">
        <v>18191</v>
      </c>
      <c r="AI4603" s="1" t="b">
        <v>0</v>
      </c>
      <c r="AJ4603" s="1"/>
      <c r="AK4603" s="1" t="b">
        <v>0</v>
      </c>
      <c r="AL4603" s="3">
        <v>44203</v>
      </c>
      <c r="AM4603" s="1" t="s">
        <v>14337</v>
      </c>
      <c r="AN4603" s="2">
        <v>44369.814884259256</v>
      </c>
      <c r="AO4603" s="1"/>
      <c r="AP4603" s="2">
        <v>44298.856736111113</v>
      </c>
      <c r="AQ4603" s="1"/>
      <c r="AR4603" s="1"/>
      <c r="AS4603" s="1" t="b">
        <v>0</v>
      </c>
      <c r="AT4603" s="1"/>
      <c r="AU4603" s="1"/>
      <c r="AV4603" s="1" t="s">
        <v>116</v>
      </c>
      <c r="AW4603" s="1"/>
      <c r="AX4603" s="1"/>
      <c r="AY4603" s="1"/>
      <c r="AZ4603" s="1"/>
      <c r="BA4603" s="1"/>
      <c r="BB4603" s="1" t="s">
        <v>24135</v>
      </c>
      <c r="BC4603" s="1"/>
      <c r="BD4603" s="1" t="b">
        <v>0</v>
      </c>
      <c r="BE4603" s="1"/>
      <c r="BF4603" s="1"/>
      <c r="BG4603" s="1"/>
      <c r="BH4603" s="1" t="s">
        <v>14337</v>
      </c>
      <c r="BI4603" s="1" t="s">
        <v>15309</v>
      </c>
      <c r="BJ4603" s="1"/>
      <c r="BK4603" s="1"/>
      <c r="BL4603" s="1" t="s">
        <v>24134</v>
      </c>
      <c r="BM4603" s="1" t="s">
        <v>118</v>
      </c>
      <c r="BN4603" s="1" t="s">
        <v>100</v>
      </c>
      <c r="BO4603" s="1"/>
      <c r="BP4603" s="1" t="s">
        <v>24136</v>
      </c>
      <c r="BQ4603" s="1" t="s">
        <v>14326</v>
      </c>
      <c r="BR4603" s="1" t="b">
        <v>0</v>
      </c>
      <c r="BS4603" s="1"/>
      <c r="BT4603" s="1" t="b">
        <v>0</v>
      </c>
      <c r="BU4603" s="1" t="s">
        <v>18773</v>
      </c>
      <c r="BV4603" s="1"/>
      <c r="BW4603" s="1" t="s">
        <v>14421</v>
      </c>
      <c r="BX4603" s="1" t="b">
        <v>0</v>
      </c>
      <c r="BY4603" s="2">
        <v>44376.857581018521</v>
      </c>
      <c r="BZ4603" s="1" t="s">
        <v>17041</v>
      </c>
      <c r="CA4603" s="1"/>
      <c r="CB4603" s="1" t="b">
        <v>0</v>
      </c>
      <c r="CC4603" s="1" t="b">
        <v>0</v>
      </c>
      <c r="CD4603" s="1">
        <v>0</v>
      </c>
      <c r="CE4603" s="1">
        <v>0</v>
      </c>
      <c r="CF4603" s="5">
        <v>144320</v>
      </c>
      <c r="CG4603" s="1"/>
      <c r="CH4603" s="5">
        <v>7216</v>
      </c>
      <c r="CI4603" s="1">
        <v>5</v>
      </c>
      <c r="CJ4603" s="1">
        <v>0</v>
      </c>
    </row>
    <row r="4604" spans="1:88" x14ac:dyDescent="0.3">
      <c r="A4604" s="1" t="s">
        <v>8236</v>
      </c>
      <c r="B4604" s="1" t="b">
        <v>1</v>
      </c>
      <c r="C4604" s="1"/>
      <c r="D4604" s="1" t="b">
        <v>0</v>
      </c>
      <c r="E4604" s="1"/>
      <c r="F4604" s="1"/>
      <c r="G4604" s="1"/>
      <c r="H4604" s="3">
        <v>44196</v>
      </c>
      <c r="I4604" s="1" t="b">
        <v>1</v>
      </c>
      <c r="J4604" s="1"/>
      <c r="K4604" s="1"/>
      <c r="L4604" s="1" t="s">
        <v>23858</v>
      </c>
      <c r="M4604" s="1"/>
      <c r="N4604" s="1"/>
      <c r="O4604" s="1" t="s">
        <v>16426</v>
      </c>
      <c r="P4604" s="1" t="b">
        <v>1</v>
      </c>
      <c r="Q4604" s="2">
        <v>44188.035127314812</v>
      </c>
      <c r="R4604" s="1"/>
      <c r="S4604" s="1" t="b">
        <v>0</v>
      </c>
      <c r="T4604" s="1"/>
      <c r="U4604" s="1"/>
      <c r="V4604" s="1" t="b">
        <v>0</v>
      </c>
      <c r="W4604" s="1" t="s">
        <v>14444</v>
      </c>
      <c r="X4604" s="1">
        <v>4</v>
      </c>
      <c r="Y4604" s="1">
        <v>2020</v>
      </c>
      <c r="Z4604" s="1" t="s">
        <v>14160</v>
      </c>
      <c r="AA4604" s="1" t="s">
        <v>14160</v>
      </c>
      <c r="AB4604" s="1" t="b">
        <v>0</v>
      </c>
      <c r="AC4604" s="1" t="b">
        <v>0</v>
      </c>
      <c r="AD4604" s="1"/>
      <c r="AE4604" s="1" t="b">
        <v>1</v>
      </c>
      <c r="AF4604" s="1" t="b">
        <v>0</v>
      </c>
      <c r="AG4604" s="1" t="b">
        <v>0</v>
      </c>
      <c r="AH4604" s="1" t="s">
        <v>18191</v>
      </c>
      <c r="AI4604" s="1" t="b">
        <v>0</v>
      </c>
      <c r="AJ4604" s="1"/>
      <c r="AK4604" s="1" t="b">
        <v>0</v>
      </c>
      <c r="AL4604" s="1"/>
      <c r="AM4604" s="1" t="s">
        <v>14290</v>
      </c>
      <c r="AN4604" s="2">
        <v>44297.83829861111</v>
      </c>
      <c r="AO4604" s="1"/>
      <c r="AP4604" s="2">
        <v>44196.668738425928</v>
      </c>
      <c r="AQ4604" s="1"/>
      <c r="AR4604" s="1"/>
      <c r="AS4604" s="1" t="b">
        <v>0</v>
      </c>
      <c r="AT4604" s="1"/>
      <c r="AU4604" s="1"/>
      <c r="AV4604" s="1" t="s">
        <v>116</v>
      </c>
      <c r="AW4604" s="1"/>
      <c r="AX4604" s="1"/>
      <c r="AY4604" s="1"/>
      <c r="AZ4604" s="1"/>
      <c r="BA4604" s="1"/>
      <c r="BB4604" s="1" t="s">
        <v>8237</v>
      </c>
      <c r="BC4604" s="1"/>
      <c r="BD4604" s="1" t="b">
        <v>0</v>
      </c>
      <c r="BE4604" s="1"/>
      <c r="BF4604" s="1"/>
      <c r="BG4604" s="1"/>
      <c r="BH4604" s="1" t="s">
        <v>16426</v>
      </c>
      <c r="BI4604" s="1" t="s">
        <v>15725</v>
      </c>
      <c r="BJ4604" s="1" t="s">
        <v>109</v>
      </c>
      <c r="BK4604" s="1"/>
      <c r="BL4604" s="1" t="s">
        <v>23858</v>
      </c>
      <c r="BM4604" s="1" t="s">
        <v>118</v>
      </c>
      <c r="BN4604" s="1" t="s">
        <v>100</v>
      </c>
      <c r="BO4604" s="1"/>
      <c r="BP4604" s="1"/>
      <c r="BQ4604" s="1" t="s">
        <v>14326</v>
      </c>
      <c r="BR4604" s="1" t="b">
        <v>0</v>
      </c>
      <c r="BS4604" s="1"/>
      <c r="BT4604" s="1" t="b">
        <v>0</v>
      </c>
      <c r="BU4604" s="1" t="s">
        <v>18773</v>
      </c>
      <c r="BV4604" s="1"/>
      <c r="BW4604" s="1" t="s">
        <v>14238</v>
      </c>
      <c r="BX4604" s="1" t="b">
        <v>0</v>
      </c>
      <c r="BY4604" s="2">
        <v>44376.857581018521</v>
      </c>
      <c r="BZ4604" s="1" t="s">
        <v>14422</v>
      </c>
      <c r="CA4604" s="1"/>
      <c r="CB4604" s="1" t="b">
        <v>0</v>
      </c>
      <c r="CC4604" s="1" t="b">
        <v>1</v>
      </c>
      <c r="CD4604" s="1"/>
      <c r="CE4604" s="1"/>
      <c r="CF4604" s="5">
        <v>125350</v>
      </c>
      <c r="CG4604" s="1"/>
      <c r="CH4604" s="5">
        <v>125350</v>
      </c>
      <c r="CI4604" s="1">
        <v>100</v>
      </c>
      <c r="CJ4604" s="1">
        <v>0</v>
      </c>
    </row>
    <row r="4605" spans="1:88" x14ac:dyDescent="0.3">
      <c r="A4605" s="1" t="s">
        <v>11806</v>
      </c>
      <c r="B4605" s="1" t="b">
        <v>1</v>
      </c>
      <c r="C4605" s="1"/>
      <c r="D4605" s="1" t="b">
        <v>0</v>
      </c>
      <c r="E4605" s="1" t="s">
        <v>16933</v>
      </c>
      <c r="F4605" s="1"/>
      <c r="G4605" s="1"/>
      <c r="H4605" s="3">
        <v>44190</v>
      </c>
      <c r="I4605" s="1" t="b">
        <v>1</v>
      </c>
      <c r="J4605" s="1"/>
      <c r="K4605" s="1"/>
      <c r="L4605" s="1" t="s">
        <v>24137</v>
      </c>
      <c r="M4605" s="1"/>
      <c r="N4605" s="1"/>
      <c r="O4605" s="1" t="s">
        <v>16426</v>
      </c>
      <c r="P4605" s="1" t="b">
        <v>1</v>
      </c>
      <c r="Q4605" s="2">
        <v>44176.803263888891</v>
      </c>
      <c r="R4605" s="1"/>
      <c r="S4605" s="1" t="b">
        <v>0</v>
      </c>
      <c r="T4605" s="1"/>
      <c r="U4605" s="1"/>
      <c r="V4605" s="1" t="b">
        <v>0</v>
      </c>
      <c r="W4605" s="1" t="s">
        <v>14444</v>
      </c>
      <c r="X4605" s="1">
        <v>4</v>
      </c>
      <c r="Y4605" s="1">
        <v>2020</v>
      </c>
      <c r="Z4605" s="1" t="s">
        <v>14160</v>
      </c>
      <c r="AA4605" s="1" t="s">
        <v>14160</v>
      </c>
      <c r="AB4605" s="1" t="b">
        <v>1</v>
      </c>
      <c r="AC4605" s="1" t="b">
        <v>0</v>
      </c>
      <c r="AD4605" s="1"/>
      <c r="AE4605" s="1" t="b">
        <v>1</v>
      </c>
      <c r="AF4605" s="1" t="b">
        <v>0</v>
      </c>
      <c r="AG4605" s="1" t="b">
        <v>0</v>
      </c>
      <c r="AH4605" s="1" t="s">
        <v>18191</v>
      </c>
      <c r="AI4605" s="1" t="b">
        <v>0</v>
      </c>
      <c r="AJ4605" s="1"/>
      <c r="AK4605" s="1" t="b">
        <v>0</v>
      </c>
      <c r="AL4605" s="3">
        <v>44228</v>
      </c>
      <c r="AM4605" s="1" t="s">
        <v>14290</v>
      </c>
      <c r="AN4605" s="2">
        <v>44296.95826388889</v>
      </c>
      <c r="AO4605" s="1"/>
      <c r="AP4605" s="2">
        <v>44196.667245370372</v>
      </c>
      <c r="AQ4605" s="1"/>
      <c r="AR4605" s="1"/>
      <c r="AS4605" s="1" t="b">
        <v>0</v>
      </c>
      <c r="AT4605" s="1"/>
      <c r="AU4605" s="1"/>
      <c r="AV4605" s="1" t="s">
        <v>97</v>
      </c>
      <c r="AW4605" s="1"/>
      <c r="AX4605" s="1"/>
      <c r="AY4605" s="1"/>
      <c r="AZ4605" s="1"/>
      <c r="BA4605" s="1"/>
      <c r="BB4605" s="1" t="s">
        <v>11807</v>
      </c>
      <c r="BC4605" s="1"/>
      <c r="BD4605" s="1" t="b">
        <v>0</v>
      </c>
      <c r="BE4605" s="1"/>
      <c r="BF4605" s="1"/>
      <c r="BG4605" s="1"/>
      <c r="BH4605" s="1" t="s">
        <v>16426</v>
      </c>
      <c r="BI4605" s="1" t="s">
        <v>15725</v>
      </c>
      <c r="BJ4605" s="1" t="s">
        <v>109</v>
      </c>
      <c r="BK4605" s="1"/>
      <c r="BL4605" s="1" t="s">
        <v>24137</v>
      </c>
      <c r="BM4605" s="1" t="s">
        <v>118</v>
      </c>
      <c r="BN4605" s="1" t="s">
        <v>100</v>
      </c>
      <c r="BO4605" s="1"/>
      <c r="BP4605" s="1"/>
      <c r="BQ4605" s="1" t="s">
        <v>14326</v>
      </c>
      <c r="BR4605" s="1" t="b">
        <v>0</v>
      </c>
      <c r="BS4605" s="1"/>
      <c r="BT4605" s="1" t="b">
        <v>0</v>
      </c>
      <c r="BU4605" s="1" t="s">
        <v>18859</v>
      </c>
      <c r="BV4605" s="1"/>
      <c r="BW4605" s="1" t="s">
        <v>14238</v>
      </c>
      <c r="BX4605" s="1" t="b">
        <v>0</v>
      </c>
      <c r="BY4605" s="2">
        <v>44376.857581018521</v>
      </c>
      <c r="BZ4605" s="1" t="s">
        <v>14422</v>
      </c>
      <c r="CA4605" s="1"/>
      <c r="CB4605" s="1" t="b">
        <v>0</v>
      </c>
      <c r="CC4605" s="1" t="b">
        <v>1</v>
      </c>
      <c r="CD4605" s="1"/>
      <c r="CE4605" s="1"/>
      <c r="CF4605" s="5">
        <v>119370</v>
      </c>
      <c r="CG4605" s="1"/>
      <c r="CH4605" s="5">
        <v>119370</v>
      </c>
      <c r="CI4605" s="1">
        <v>100</v>
      </c>
      <c r="CJ4605" s="1">
        <v>0</v>
      </c>
    </row>
    <row r="4606" spans="1:88" x14ac:dyDescent="0.3">
      <c r="A4606" s="1" t="s">
        <v>11820</v>
      </c>
      <c r="B4606" s="1" t="b">
        <v>1</v>
      </c>
      <c r="C4606" s="1"/>
      <c r="D4606" s="1" t="b">
        <v>0</v>
      </c>
      <c r="E4606" s="1"/>
      <c r="F4606" s="1"/>
      <c r="G4606" s="1"/>
      <c r="H4606" s="3">
        <v>44176</v>
      </c>
      <c r="I4606" s="1" t="b">
        <v>1</v>
      </c>
      <c r="J4606" s="1"/>
      <c r="K4606" s="1"/>
      <c r="L4606" s="1"/>
      <c r="M4606" s="1"/>
      <c r="N4606" s="1"/>
      <c r="O4606" s="1" t="s">
        <v>16904</v>
      </c>
      <c r="P4606" s="1" t="b">
        <v>0</v>
      </c>
      <c r="Q4606" s="2">
        <v>44158.120347222219</v>
      </c>
      <c r="R4606" s="1"/>
      <c r="S4606" s="1" t="b">
        <v>0</v>
      </c>
      <c r="T4606" s="1"/>
      <c r="U4606" s="1"/>
      <c r="V4606" s="1" t="b">
        <v>0</v>
      </c>
      <c r="W4606" s="1" t="s">
        <v>14444</v>
      </c>
      <c r="X4606" s="1">
        <v>4</v>
      </c>
      <c r="Y4606" s="1">
        <v>2020</v>
      </c>
      <c r="Z4606" s="1" t="s">
        <v>14160</v>
      </c>
      <c r="AA4606" s="1" t="s">
        <v>14160</v>
      </c>
      <c r="AB4606" s="1" t="b">
        <v>1</v>
      </c>
      <c r="AC4606" s="1" t="b">
        <v>1</v>
      </c>
      <c r="AD4606" s="1"/>
      <c r="AE4606" s="1" t="b">
        <v>1</v>
      </c>
      <c r="AF4606" s="1" t="b">
        <v>0</v>
      </c>
      <c r="AG4606" s="1" t="b">
        <v>0</v>
      </c>
      <c r="AH4606" s="1"/>
      <c r="AI4606" s="1" t="b">
        <v>0</v>
      </c>
      <c r="AJ4606" s="1"/>
      <c r="AK4606" s="1" t="b">
        <v>0</v>
      </c>
      <c r="AL4606" s="1"/>
      <c r="AM4606" s="1" t="s">
        <v>14290</v>
      </c>
      <c r="AN4606" s="2">
        <v>44296.95826388889</v>
      </c>
      <c r="AO4606" s="1"/>
      <c r="AP4606" s="2">
        <v>44186.033020833333</v>
      </c>
      <c r="AQ4606" s="1"/>
      <c r="AR4606" s="1"/>
      <c r="AS4606" s="1" t="b">
        <v>0</v>
      </c>
      <c r="AT4606" s="1"/>
      <c r="AU4606" s="1"/>
      <c r="AV4606" s="1" t="s">
        <v>148</v>
      </c>
      <c r="AW4606" s="1"/>
      <c r="AX4606" s="1"/>
      <c r="AY4606" s="1"/>
      <c r="AZ4606" s="1"/>
      <c r="BA4606" s="1"/>
      <c r="BB4606" s="1" t="s">
        <v>24138</v>
      </c>
      <c r="BC4606" s="1"/>
      <c r="BD4606" s="1" t="b">
        <v>0</v>
      </c>
      <c r="BE4606" s="1"/>
      <c r="BF4606" s="1"/>
      <c r="BG4606" s="1"/>
      <c r="BH4606" s="1" t="s">
        <v>16426</v>
      </c>
      <c r="BI4606" s="1" t="s">
        <v>15725</v>
      </c>
      <c r="BJ4606" s="1"/>
      <c r="BK4606" s="1"/>
      <c r="BL4606" s="1" t="s">
        <v>24139</v>
      </c>
      <c r="BM4606" s="1" t="s">
        <v>118</v>
      </c>
      <c r="BN4606" s="1" t="s">
        <v>100</v>
      </c>
      <c r="BO4606" s="1"/>
      <c r="BP4606" s="1"/>
      <c r="BQ4606" s="1" t="s">
        <v>14326</v>
      </c>
      <c r="BR4606" s="1" t="b">
        <v>0</v>
      </c>
      <c r="BS4606" s="1"/>
      <c r="BT4606" s="1" t="b">
        <v>0</v>
      </c>
      <c r="BU4606" s="1" t="s">
        <v>18773</v>
      </c>
      <c r="BV4606" s="1"/>
      <c r="BW4606" s="1" t="s">
        <v>14238</v>
      </c>
      <c r="BX4606" s="1" t="b">
        <v>0</v>
      </c>
      <c r="BY4606" s="2">
        <v>44376.857581018521</v>
      </c>
      <c r="BZ4606" s="1" t="s">
        <v>14422</v>
      </c>
      <c r="CA4606" s="1"/>
      <c r="CB4606" s="1" t="b">
        <v>0</v>
      </c>
      <c r="CC4606" s="1" t="b">
        <v>1</v>
      </c>
      <c r="CD4606" s="1"/>
      <c r="CE4606" s="1"/>
      <c r="CF4606" s="5">
        <v>99820</v>
      </c>
      <c r="CG4606" s="1"/>
      <c r="CH4606" s="5">
        <v>99820</v>
      </c>
      <c r="CI4606" s="1">
        <v>100</v>
      </c>
      <c r="CJ4606" s="1">
        <v>0</v>
      </c>
    </row>
    <row r="4607" spans="1:88" x14ac:dyDescent="0.3">
      <c r="A4607" s="1" t="s">
        <v>11839</v>
      </c>
      <c r="B4607" s="1" t="b">
        <v>1</v>
      </c>
      <c r="C4607" s="1"/>
      <c r="D4607" s="1" t="b">
        <v>0</v>
      </c>
      <c r="E4607" s="1"/>
      <c r="F4607" s="1"/>
      <c r="G4607" s="1"/>
      <c r="H4607" s="3">
        <v>44172</v>
      </c>
      <c r="I4607" s="1" t="b">
        <v>1</v>
      </c>
      <c r="J4607" s="1"/>
      <c r="K4607" s="1"/>
      <c r="L4607" s="1" t="s">
        <v>22277</v>
      </c>
      <c r="M4607" s="1"/>
      <c r="N4607" s="1"/>
      <c r="O4607" s="1" t="s">
        <v>14337</v>
      </c>
      <c r="P4607" s="1" t="b">
        <v>0</v>
      </c>
      <c r="Q4607" s="2">
        <v>44139.850648148145</v>
      </c>
      <c r="R4607" s="1"/>
      <c r="S4607" s="1" t="b">
        <v>0</v>
      </c>
      <c r="T4607" s="1"/>
      <c r="U4607" s="1"/>
      <c r="V4607" s="1" t="b">
        <v>0</v>
      </c>
      <c r="W4607" s="1" t="s">
        <v>14444</v>
      </c>
      <c r="X4607" s="1">
        <v>4</v>
      </c>
      <c r="Y4607" s="1">
        <v>2020</v>
      </c>
      <c r="Z4607" s="1" t="s">
        <v>14160</v>
      </c>
      <c r="AA4607" s="1" t="s">
        <v>14160</v>
      </c>
      <c r="AB4607" s="1" t="b">
        <v>1</v>
      </c>
      <c r="AC4607" s="1" t="b">
        <v>1</v>
      </c>
      <c r="AD4607" s="1"/>
      <c r="AE4607" s="1" t="b">
        <v>1</v>
      </c>
      <c r="AF4607" s="1" t="b">
        <v>0</v>
      </c>
      <c r="AG4607" s="1" t="b">
        <v>0</v>
      </c>
      <c r="AH4607" s="1" t="s">
        <v>18191</v>
      </c>
      <c r="AI4607" s="1" t="b">
        <v>0</v>
      </c>
      <c r="AJ4607" s="1"/>
      <c r="AK4607" s="1" t="b">
        <v>0</v>
      </c>
      <c r="AL4607" s="3">
        <v>44169</v>
      </c>
      <c r="AM4607" s="1" t="s">
        <v>14290</v>
      </c>
      <c r="AN4607" s="2">
        <v>44296.95826388889</v>
      </c>
      <c r="AO4607" s="1"/>
      <c r="AP4607" s="2">
        <v>44186.715694444443</v>
      </c>
      <c r="AQ4607" s="1"/>
      <c r="AR4607" s="1"/>
      <c r="AS4607" s="1" t="b">
        <v>0</v>
      </c>
      <c r="AT4607" s="1"/>
      <c r="AU4607" s="1"/>
      <c r="AV4607" s="1" t="s">
        <v>457</v>
      </c>
      <c r="AW4607" s="1"/>
      <c r="AX4607" s="1"/>
      <c r="AY4607" s="1"/>
      <c r="AZ4607" s="1"/>
      <c r="BA4607" s="1"/>
      <c r="BB4607" s="1" t="s">
        <v>24140</v>
      </c>
      <c r="BC4607" s="1"/>
      <c r="BD4607" s="1" t="b">
        <v>0</v>
      </c>
      <c r="BE4607" s="1"/>
      <c r="BF4607" s="1"/>
      <c r="BG4607" s="1"/>
      <c r="BH4607" s="1" t="s">
        <v>14337</v>
      </c>
      <c r="BI4607" s="1" t="s">
        <v>15309</v>
      </c>
      <c r="BJ4607" s="1"/>
      <c r="BK4607" s="1"/>
      <c r="BL4607" s="1" t="s">
        <v>22277</v>
      </c>
      <c r="BM4607" s="1" t="s">
        <v>118</v>
      </c>
      <c r="BN4607" s="1" t="s">
        <v>100</v>
      </c>
      <c r="BO4607" s="1"/>
      <c r="BP4607" s="1"/>
      <c r="BQ4607" s="1" t="s">
        <v>14326</v>
      </c>
      <c r="BR4607" s="1" t="b">
        <v>0</v>
      </c>
      <c r="BS4607" s="1"/>
      <c r="BT4607" s="1" t="b">
        <v>0</v>
      </c>
      <c r="BU4607" s="1" t="s">
        <v>18859</v>
      </c>
      <c r="BV4607" s="1"/>
      <c r="BW4607" s="1" t="s">
        <v>14238</v>
      </c>
      <c r="BX4607" s="1" t="b">
        <v>0</v>
      </c>
      <c r="BY4607" s="2">
        <v>44376.857581018521</v>
      </c>
      <c r="BZ4607" s="1" t="s">
        <v>14338</v>
      </c>
      <c r="CA4607" s="1"/>
      <c r="CB4607" s="1" t="b">
        <v>0</v>
      </c>
      <c r="CC4607" s="1" t="b">
        <v>1</v>
      </c>
      <c r="CD4607" s="1"/>
      <c r="CE4607" s="1"/>
      <c r="CF4607" s="5">
        <v>140000</v>
      </c>
      <c r="CG4607" s="1"/>
      <c r="CH4607" s="5">
        <v>140000</v>
      </c>
      <c r="CI4607" s="1">
        <v>100</v>
      </c>
      <c r="CJ4607" s="1">
        <v>0</v>
      </c>
    </row>
    <row r="4608" spans="1:88" x14ac:dyDescent="0.3">
      <c r="A4608" s="1" t="s">
        <v>1069</v>
      </c>
      <c r="B4608" s="1" t="b">
        <v>1</v>
      </c>
      <c r="C4608" s="1"/>
      <c r="D4608" s="1" t="b">
        <v>0</v>
      </c>
      <c r="E4608" s="1" t="s">
        <v>18152</v>
      </c>
      <c r="F4608" s="1"/>
      <c r="G4608" s="1"/>
      <c r="H4608" s="3">
        <v>44183</v>
      </c>
      <c r="I4608" s="1" t="b">
        <v>1</v>
      </c>
      <c r="J4608" s="1"/>
      <c r="K4608" s="1"/>
      <c r="L4608" s="1" t="s">
        <v>20239</v>
      </c>
      <c r="M4608" s="1"/>
      <c r="N4608" s="1"/>
      <c r="O4608" s="1" t="s">
        <v>14384</v>
      </c>
      <c r="P4608" s="1" t="b">
        <v>0</v>
      </c>
      <c r="Q4608" s="2">
        <v>44155.864074074074</v>
      </c>
      <c r="R4608" s="1"/>
      <c r="S4608" s="1" t="b">
        <v>0</v>
      </c>
      <c r="T4608" s="1"/>
      <c r="U4608" s="1"/>
      <c r="V4608" s="1" t="b">
        <v>0</v>
      </c>
      <c r="W4608" s="1" t="s">
        <v>14444</v>
      </c>
      <c r="X4608" s="1">
        <v>4</v>
      </c>
      <c r="Y4608" s="1">
        <v>2020</v>
      </c>
      <c r="Z4608" s="1" t="s">
        <v>14160</v>
      </c>
      <c r="AA4608" s="1" t="s">
        <v>14160</v>
      </c>
      <c r="AB4608" s="1" t="b">
        <v>1</v>
      </c>
      <c r="AC4608" s="1" t="b">
        <v>1</v>
      </c>
      <c r="AD4608" s="1"/>
      <c r="AE4608" s="1" t="b">
        <v>1</v>
      </c>
      <c r="AF4608" s="1" t="b">
        <v>0</v>
      </c>
      <c r="AG4608" s="1" t="b">
        <v>0</v>
      </c>
      <c r="AH4608" s="1" t="s">
        <v>18191</v>
      </c>
      <c r="AI4608" s="1" t="b">
        <v>0</v>
      </c>
      <c r="AJ4608" s="1" t="s">
        <v>14334</v>
      </c>
      <c r="AK4608" s="1" t="b">
        <v>0</v>
      </c>
      <c r="AL4608" s="3">
        <v>44155</v>
      </c>
      <c r="AM4608" s="1" t="s">
        <v>14290</v>
      </c>
      <c r="AN4608" s="2">
        <v>44296.95826388889</v>
      </c>
      <c r="AO4608" s="1"/>
      <c r="AP4608" s="2">
        <v>44186.03361111111</v>
      </c>
      <c r="AQ4608" s="1"/>
      <c r="AR4608" s="1"/>
      <c r="AS4608" s="1" t="b">
        <v>0</v>
      </c>
      <c r="AT4608" s="1"/>
      <c r="AU4608" s="1"/>
      <c r="AV4608" s="1" t="s">
        <v>885</v>
      </c>
      <c r="AW4608" s="1"/>
      <c r="AX4608" s="1"/>
      <c r="AY4608" s="1" t="s">
        <v>123</v>
      </c>
      <c r="AZ4608" s="1"/>
      <c r="BA4608" s="1"/>
      <c r="BB4608" s="1" t="s">
        <v>24141</v>
      </c>
      <c r="BC4608" s="1"/>
      <c r="BD4608" s="1" t="b">
        <v>0</v>
      </c>
      <c r="BE4608" s="1"/>
      <c r="BF4608" s="1"/>
      <c r="BG4608" s="1"/>
      <c r="BH4608" s="1" t="s">
        <v>14337</v>
      </c>
      <c r="BI4608" s="1" t="s">
        <v>15309</v>
      </c>
      <c r="BJ4608" s="1"/>
      <c r="BK4608" s="1"/>
      <c r="BL4608" s="1" t="s">
        <v>20239</v>
      </c>
      <c r="BM4608" s="1" t="s">
        <v>118</v>
      </c>
      <c r="BN4608" s="1" t="s">
        <v>14325</v>
      </c>
      <c r="BO4608" s="1"/>
      <c r="BP4608" s="1"/>
      <c r="BQ4608" s="1" t="s">
        <v>14326</v>
      </c>
      <c r="BR4608" s="1" t="b">
        <v>0</v>
      </c>
      <c r="BS4608" s="1"/>
      <c r="BT4608" s="1" t="b">
        <v>0</v>
      </c>
      <c r="BU4608" s="1" t="s">
        <v>18773</v>
      </c>
      <c r="BV4608" s="1"/>
      <c r="BW4608" s="1" t="s">
        <v>14238</v>
      </c>
      <c r="BX4608" s="1" t="b">
        <v>0</v>
      </c>
      <c r="BY4608" s="2">
        <v>44376.857581018521</v>
      </c>
      <c r="BZ4608" s="1" t="s">
        <v>14338</v>
      </c>
      <c r="CA4608" s="1"/>
      <c r="CB4608" s="1" t="b">
        <v>0</v>
      </c>
      <c r="CC4608" s="1" t="b">
        <v>1</v>
      </c>
      <c r="CD4608" s="1"/>
      <c r="CE4608" s="1"/>
      <c r="CF4608" s="5">
        <v>69862.5</v>
      </c>
      <c r="CG4608" s="1"/>
      <c r="CH4608" s="5">
        <v>69862.5</v>
      </c>
      <c r="CI4608" s="1">
        <v>100</v>
      </c>
      <c r="CJ4608" s="1">
        <v>0</v>
      </c>
    </row>
    <row r="4609" spans="1:88" x14ac:dyDescent="0.3">
      <c r="A4609" s="1" t="s">
        <v>18829</v>
      </c>
      <c r="B4609" s="1" t="b">
        <v>1</v>
      </c>
      <c r="C4609" s="1"/>
      <c r="D4609" s="1" t="b">
        <v>0</v>
      </c>
      <c r="E4609" s="1"/>
      <c r="F4609" s="1"/>
      <c r="G4609" s="1"/>
      <c r="H4609" s="3">
        <v>44252</v>
      </c>
      <c r="I4609" s="1" t="b">
        <v>1</v>
      </c>
      <c r="J4609" s="1"/>
      <c r="K4609" s="1"/>
      <c r="L4609" s="1" t="s">
        <v>24142</v>
      </c>
      <c r="M4609" s="1"/>
      <c r="N4609" s="1" t="s">
        <v>14476</v>
      </c>
      <c r="O4609" s="1" t="s">
        <v>14384</v>
      </c>
      <c r="P4609" s="1" t="b">
        <v>1</v>
      </c>
      <c r="Q4609" s="2">
        <v>43754.601203703707</v>
      </c>
      <c r="R4609" s="1"/>
      <c r="S4609" s="1" t="b">
        <v>0</v>
      </c>
      <c r="T4609" s="1"/>
      <c r="U4609" s="1"/>
      <c r="V4609" s="1" t="b">
        <v>0</v>
      </c>
      <c r="W4609" s="1" t="s">
        <v>15387</v>
      </c>
      <c r="X4609" s="1">
        <v>1</v>
      </c>
      <c r="Y4609" s="1">
        <v>2021</v>
      </c>
      <c r="Z4609" s="1" t="s">
        <v>14160</v>
      </c>
      <c r="AA4609" s="1" t="s">
        <v>14160</v>
      </c>
      <c r="AB4609" s="1" t="b">
        <v>1</v>
      </c>
      <c r="AC4609" s="1" t="b">
        <v>1</v>
      </c>
      <c r="AD4609" s="1"/>
      <c r="AE4609" s="1" t="b">
        <v>1</v>
      </c>
      <c r="AF4609" s="1" t="b">
        <v>0</v>
      </c>
      <c r="AG4609" s="1" t="b">
        <v>0</v>
      </c>
      <c r="AH4609" s="1" t="s">
        <v>18191</v>
      </c>
      <c r="AI4609" s="1" t="b">
        <v>0</v>
      </c>
      <c r="AJ4609" s="1"/>
      <c r="AK4609" s="1" t="b">
        <v>0</v>
      </c>
      <c r="AL4609" s="3">
        <v>44306</v>
      </c>
      <c r="AM4609" s="1" t="s">
        <v>14290</v>
      </c>
      <c r="AN4609" s="2">
        <v>44296.95826388889</v>
      </c>
      <c r="AO4609" s="1"/>
      <c r="AP4609" s="2">
        <v>44253.179976851854</v>
      </c>
      <c r="AQ4609" s="1"/>
      <c r="AR4609" s="1"/>
      <c r="AS4609" s="1" t="b">
        <v>0</v>
      </c>
      <c r="AT4609" s="1"/>
      <c r="AU4609" s="1"/>
      <c r="AV4609" s="1" t="s">
        <v>97</v>
      </c>
      <c r="AW4609" s="1"/>
      <c r="AX4609" s="1"/>
      <c r="AY4609" s="1"/>
      <c r="AZ4609" s="1"/>
      <c r="BA4609" s="1"/>
      <c r="BB4609" s="1" t="s">
        <v>24143</v>
      </c>
      <c r="BC4609" s="1"/>
      <c r="BD4609" s="1" t="b">
        <v>0</v>
      </c>
      <c r="BE4609" s="1"/>
      <c r="BF4609" s="1"/>
      <c r="BG4609" s="1"/>
      <c r="BH4609" s="1" t="s">
        <v>16826</v>
      </c>
      <c r="BI4609" s="1" t="s">
        <v>16101</v>
      </c>
      <c r="BJ4609" s="1" t="s">
        <v>109</v>
      </c>
      <c r="BK4609" s="1"/>
      <c r="BL4609" s="1" t="s">
        <v>24142</v>
      </c>
      <c r="BM4609" s="1" t="s">
        <v>118</v>
      </c>
      <c r="BN4609" s="1" t="s">
        <v>100</v>
      </c>
      <c r="BO4609" s="1"/>
      <c r="BP4609" s="1"/>
      <c r="BQ4609" s="1" t="s">
        <v>14326</v>
      </c>
      <c r="BR4609" s="1" t="b">
        <v>0</v>
      </c>
      <c r="BS4609" s="1"/>
      <c r="BT4609" s="1" t="b">
        <v>0</v>
      </c>
      <c r="BU4609" s="1" t="s">
        <v>18773</v>
      </c>
      <c r="BV4609" s="1"/>
      <c r="BW4609" s="1" t="s">
        <v>14238</v>
      </c>
      <c r="BX4609" s="1" t="b">
        <v>0</v>
      </c>
      <c r="BY4609" s="2">
        <v>44376.857569444444</v>
      </c>
      <c r="BZ4609" s="1" t="s">
        <v>14338</v>
      </c>
      <c r="CA4609" s="1"/>
      <c r="CB4609" s="1" t="b">
        <v>0</v>
      </c>
      <c r="CC4609" s="1" t="b">
        <v>1</v>
      </c>
      <c r="CD4609" s="1"/>
      <c r="CE4609" s="1"/>
      <c r="CF4609" s="5">
        <v>163760</v>
      </c>
      <c r="CG4609" s="1"/>
      <c r="CH4609" s="5">
        <v>163760</v>
      </c>
      <c r="CI4609" s="1">
        <v>100</v>
      </c>
      <c r="CJ4609" s="1">
        <v>0</v>
      </c>
    </row>
    <row r="4610" spans="1:88" x14ac:dyDescent="0.3">
      <c r="A4610" s="1" t="s">
        <v>2467</v>
      </c>
      <c r="B4610" s="1" t="b">
        <v>1</v>
      </c>
      <c r="C4610" s="1"/>
      <c r="D4610" s="1" t="b">
        <v>0</v>
      </c>
      <c r="E4610" s="1"/>
      <c r="F4610" s="1"/>
      <c r="G4610" s="1"/>
      <c r="H4610" s="3">
        <v>44316</v>
      </c>
      <c r="I4610" s="1" t="b">
        <v>1</v>
      </c>
      <c r="J4610" s="1"/>
      <c r="K4610" s="1"/>
      <c r="L4610" s="1" t="s">
        <v>24144</v>
      </c>
      <c r="M4610" s="1" t="s">
        <v>24145</v>
      </c>
      <c r="N4610" s="1" t="s">
        <v>14454</v>
      </c>
      <c r="O4610" s="1" t="s">
        <v>14337</v>
      </c>
      <c r="P4610" s="1" t="b">
        <v>1</v>
      </c>
      <c r="Q4610" s="2">
        <v>43936.615578703706</v>
      </c>
      <c r="R4610" s="1"/>
      <c r="S4610" s="1" t="b">
        <v>0</v>
      </c>
      <c r="T4610" s="1"/>
      <c r="U4610" s="1"/>
      <c r="V4610" s="1" t="b">
        <v>0</v>
      </c>
      <c r="W4610" s="1" t="s">
        <v>14516</v>
      </c>
      <c r="X4610" s="1">
        <v>2</v>
      </c>
      <c r="Y4610" s="1">
        <v>2021</v>
      </c>
      <c r="Z4610" s="1" t="s">
        <v>14160</v>
      </c>
      <c r="AA4610" s="1" t="s">
        <v>14160</v>
      </c>
      <c r="AB4610" s="1" t="b">
        <v>1</v>
      </c>
      <c r="AC4610" s="1" t="b">
        <v>1</v>
      </c>
      <c r="AD4610" s="1"/>
      <c r="AE4610" s="1" t="b">
        <v>1</v>
      </c>
      <c r="AF4610" s="1" t="b">
        <v>0</v>
      </c>
      <c r="AG4610" s="1" t="b">
        <v>0</v>
      </c>
      <c r="AH4610" s="1" t="s">
        <v>18191</v>
      </c>
      <c r="AI4610" s="1" t="b">
        <v>0</v>
      </c>
      <c r="AJ4610" s="1"/>
      <c r="AK4610" s="1" t="b">
        <v>0</v>
      </c>
      <c r="AL4610" s="3">
        <v>44281</v>
      </c>
      <c r="AM4610" s="1" t="s">
        <v>14384</v>
      </c>
      <c r="AN4610" s="2">
        <v>44371.656412037039</v>
      </c>
      <c r="AO4610" s="1"/>
      <c r="AP4610" s="2">
        <v>44316.541041666664</v>
      </c>
      <c r="AQ4610" s="1"/>
      <c r="AR4610" s="1"/>
      <c r="AS4610" s="1" t="b">
        <v>0</v>
      </c>
      <c r="AT4610" s="1"/>
      <c r="AU4610" s="1"/>
      <c r="AV4610" s="1" t="s">
        <v>97</v>
      </c>
      <c r="AW4610" s="1"/>
      <c r="AX4610" s="1"/>
      <c r="AY4610" s="1"/>
      <c r="AZ4610" s="1"/>
      <c r="BA4610" s="1"/>
      <c r="BB4610" s="1" t="s">
        <v>2468</v>
      </c>
      <c r="BC4610" s="1"/>
      <c r="BD4610" s="1" t="b">
        <v>0</v>
      </c>
      <c r="BE4610" s="1"/>
      <c r="BF4610" s="1"/>
      <c r="BG4610" s="1"/>
      <c r="BH4610" s="1" t="s">
        <v>17163</v>
      </c>
      <c r="BI4610" s="1" t="s">
        <v>16101</v>
      </c>
      <c r="BJ4610" s="1" t="s">
        <v>109</v>
      </c>
      <c r="BK4610" s="1"/>
      <c r="BL4610" s="1" t="s">
        <v>24146</v>
      </c>
      <c r="BM4610" s="1" t="s">
        <v>118</v>
      </c>
      <c r="BN4610" s="1" t="s">
        <v>100</v>
      </c>
      <c r="BO4610" s="1"/>
      <c r="BP4610" s="1"/>
      <c r="BQ4610" s="1" t="s">
        <v>14326</v>
      </c>
      <c r="BR4610" s="1" t="b">
        <v>0</v>
      </c>
      <c r="BS4610" s="1"/>
      <c r="BT4610" s="1" t="b">
        <v>0</v>
      </c>
      <c r="BU4610" s="1" t="s">
        <v>18773</v>
      </c>
      <c r="BV4610" s="1"/>
      <c r="BW4610" s="1" t="s">
        <v>14238</v>
      </c>
      <c r="BX4610" s="1" t="b">
        <v>0</v>
      </c>
      <c r="BY4610" s="2">
        <v>44376.857581018521</v>
      </c>
      <c r="BZ4610" s="1" t="s">
        <v>16829</v>
      </c>
      <c r="CA4610" s="1"/>
      <c r="CB4610" s="1" t="b">
        <v>0</v>
      </c>
      <c r="CC4610" s="1" t="b">
        <v>1</v>
      </c>
      <c r="CD4610" s="1"/>
      <c r="CE4610" s="1"/>
      <c r="CF4610" s="5">
        <v>197278</v>
      </c>
      <c r="CG4610" s="1"/>
      <c r="CH4610" s="5">
        <v>197278</v>
      </c>
      <c r="CI4610" s="1">
        <v>100</v>
      </c>
      <c r="CJ4610" s="1">
        <v>0</v>
      </c>
    </row>
    <row r="4611" spans="1:88" x14ac:dyDescent="0.3">
      <c r="A4611" s="1" t="s">
        <v>1247</v>
      </c>
      <c r="B4611" s="1" t="b">
        <v>1</v>
      </c>
      <c r="C4611" s="1"/>
      <c r="D4611" s="1" t="b">
        <v>0</v>
      </c>
      <c r="E4611" s="1" t="s">
        <v>16933</v>
      </c>
      <c r="F4611" s="1"/>
      <c r="G4611" s="1"/>
      <c r="H4611" s="3">
        <v>44168</v>
      </c>
      <c r="I4611" s="1" t="b">
        <v>1</v>
      </c>
      <c r="J4611" s="1"/>
      <c r="K4611" s="1"/>
      <c r="L4611" s="1" t="s">
        <v>23094</v>
      </c>
      <c r="M4611" s="1"/>
      <c r="N4611" s="1"/>
      <c r="O4611" s="1" t="s">
        <v>17157</v>
      </c>
      <c r="P4611" s="1" t="b">
        <v>1</v>
      </c>
      <c r="Q4611" s="2">
        <v>44105.014884259261</v>
      </c>
      <c r="R4611" s="1"/>
      <c r="S4611" s="1" t="b">
        <v>0</v>
      </c>
      <c r="T4611" s="1"/>
      <c r="U4611" s="1"/>
      <c r="V4611" s="1" t="b">
        <v>0</v>
      </c>
      <c r="W4611" s="1" t="s">
        <v>14444</v>
      </c>
      <c r="X4611" s="1">
        <v>4</v>
      </c>
      <c r="Y4611" s="1">
        <v>2020</v>
      </c>
      <c r="Z4611" s="1" t="s">
        <v>14160</v>
      </c>
      <c r="AA4611" s="1" t="s">
        <v>14160</v>
      </c>
      <c r="AB4611" s="1" t="b">
        <v>1</v>
      </c>
      <c r="AC4611" s="1" t="b">
        <v>1</v>
      </c>
      <c r="AD4611" s="1"/>
      <c r="AE4611" s="1" t="b">
        <v>1</v>
      </c>
      <c r="AF4611" s="1" t="b">
        <v>0</v>
      </c>
      <c r="AG4611" s="1" t="b">
        <v>0</v>
      </c>
      <c r="AH4611" s="1" t="s">
        <v>18191</v>
      </c>
      <c r="AI4611" s="1" t="b">
        <v>0</v>
      </c>
      <c r="AJ4611" s="1"/>
      <c r="AK4611" s="1" t="b">
        <v>0</v>
      </c>
      <c r="AL4611" s="3">
        <v>44155</v>
      </c>
      <c r="AM4611" s="1" t="s">
        <v>14290</v>
      </c>
      <c r="AN4611" s="2">
        <v>44296.95826388889</v>
      </c>
      <c r="AO4611" s="1"/>
      <c r="AP4611" s="2">
        <v>44169.021296296298</v>
      </c>
      <c r="AQ4611" s="1"/>
      <c r="AR4611" s="1"/>
      <c r="AS4611" s="1" t="b">
        <v>0</v>
      </c>
      <c r="AT4611" s="1"/>
      <c r="AU4611" s="1"/>
      <c r="AV4611" s="1" t="s">
        <v>97</v>
      </c>
      <c r="AW4611" s="1"/>
      <c r="AX4611" s="1"/>
      <c r="AY4611" s="1"/>
      <c r="AZ4611" s="1"/>
      <c r="BA4611" s="1"/>
      <c r="BB4611" s="1" t="s">
        <v>1248</v>
      </c>
      <c r="BC4611" s="1"/>
      <c r="BD4611" s="1" t="b">
        <v>0</v>
      </c>
      <c r="BE4611" s="1"/>
      <c r="BF4611" s="1"/>
      <c r="BG4611" s="1"/>
      <c r="BH4611" s="1" t="s">
        <v>17157</v>
      </c>
      <c r="BI4611" s="1" t="s">
        <v>15309</v>
      </c>
      <c r="BJ4611" s="1" t="s">
        <v>109</v>
      </c>
      <c r="BK4611" s="1"/>
      <c r="BL4611" s="1" t="s">
        <v>23094</v>
      </c>
      <c r="BM4611" s="1" t="s">
        <v>118</v>
      </c>
      <c r="BN4611" s="1" t="s">
        <v>100</v>
      </c>
      <c r="BO4611" s="1"/>
      <c r="BP4611" s="1" t="s">
        <v>24147</v>
      </c>
      <c r="BQ4611" s="1" t="s">
        <v>14326</v>
      </c>
      <c r="BR4611" s="1" t="b">
        <v>0</v>
      </c>
      <c r="BS4611" s="1"/>
      <c r="BT4611" s="1" t="b">
        <v>0</v>
      </c>
      <c r="BU4611" s="1" t="s">
        <v>18859</v>
      </c>
      <c r="BV4611" s="1"/>
      <c r="BW4611" s="1" t="s">
        <v>14238</v>
      </c>
      <c r="BX4611" s="1" t="b">
        <v>0</v>
      </c>
      <c r="BY4611" s="2">
        <v>44376.857581018521</v>
      </c>
      <c r="BZ4611" s="1" t="s">
        <v>17158</v>
      </c>
      <c r="CA4611" s="1"/>
      <c r="CB4611" s="1" t="b">
        <v>0</v>
      </c>
      <c r="CC4611" s="1" t="b">
        <v>1</v>
      </c>
      <c r="CD4611" s="1"/>
      <c r="CE4611" s="1"/>
      <c r="CF4611" s="5">
        <v>126080</v>
      </c>
      <c r="CG4611" s="1"/>
      <c r="CH4611" s="5">
        <v>126080</v>
      </c>
      <c r="CI4611" s="1">
        <v>100</v>
      </c>
      <c r="CJ4611" s="1">
        <v>0</v>
      </c>
    </row>
    <row r="4612" spans="1:88" x14ac:dyDescent="0.3">
      <c r="A4612" s="1" t="s">
        <v>11020</v>
      </c>
      <c r="B4612" s="1" t="b">
        <v>1</v>
      </c>
      <c r="C4612" s="1"/>
      <c r="D4612" s="1" t="b">
        <v>0</v>
      </c>
      <c r="E4612" s="1" t="s">
        <v>16949</v>
      </c>
      <c r="F4612" s="1"/>
      <c r="G4612" s="1"/>
      <c r="H4612" s="3">
        <v>44172</v>
      </c>
      <c r="I4612" s="1" t="b">
        <v>1</v>
      </c>
      <c r="J4612" s="1"/>
      <c r="K4612" s="1"/>
      <c r="L4612" s="1" t="s">
        <v>24148</v>
      </c>
      <c r="M4612" s="1"/>
      <c r="N4612" s="1"/>
      <c r="O4612" s="1" t="s">
        <v>14337</v>
      </c>
      <c r="P4612" s="1" t="b">
        <v>1</v>
      </c>
      <c r="Q4612" s="2">
        <v>44152.828125</v>
      </c>
      <c r="R4612" s="1"/>
      <c r="S4612" s="1" t="b">
        <v>0</v>
      </c>
      <c r="T4612" s="1"/>
      <c r="U4612" s="1"/>
      <c r="V4612" s="1" t="b">
        <v>0</v>
      </c>
      <c r="W4612" s="1" t="s">
        <v>14444</v>
      </c>
      <c r="X4612" s="1">
        <v>4</v>
      </c>
      <c r="Y4612" s="1">
        <v>2020</v>
      </c>
      <c r="Z4612" s="1" t="s">
        <v>14160</v>
      </c>
      <c r="AA4612" s="1" t="s">
        <v>14160</v>
      </c>
      <c r="AB4612" s="1" t="b">
        <v>1</v>
      </c>
      <c r="AC4612" s="1" t="b">
        <v>1</v>
      </c>
      <c r="AD4612" s="1"/>
      <c r="AE4612" s="1" t="b">
        <v>1</v>
      </c>
      <c r="AF4612" s="1" t="b">
        <v>0</v>
      </c>
      <c r="AG4612" s="1" t="b">
        <v>0</v>
      </c>
      <c r="AH4612" s="1" t="s">
        <v>18191</v>
      </c>
      <c r="AI4612" s="1" t="b">
        <v>0</v>
      </c>
      <c r="AJ4612" s="1"/>
      <c r="AK4612" s="1" t="b">
        <v>0</v>
      </c>
      <c r="AL4612" s="3">
        <v>44337</v>
      </c>
      <c r="AM4612" s="1" t="s">
        <v>14290</v>
      </c>
      <c r="AN4612" s="2">
        <v>44296.95826388889</v>
      </c>
      <c r="AO4612" s="1"/>
      <c r="AP4612" s="2">
        <v>44173.2</v>
      </c>
      <c r="AQ4612" s="1"/>
      <c r="AR4612" s="1"/>
      <c r="AS4612" s="1" t="b">
        <v>0</v>
      </c>
      <c r="AT4612" s="1"/>
      <c r="AU4612" s="1"/>
      <c r="AV4612" s="1" t="s">
        <v>97</v>
      </c>
      <c r="AW4612" s="1"/>
      <c r="AX4612" s="1"/>
      <c r="AY4612" s="1"/>
      <c r="AZ4612" s="1"/>
      <c r="BA4612" s="1"/>
      <c r="BB4612" s="1" t="s">
        <v>11021</v>
      </c>
      <c r="BC4612" s="1"/>
      <c r="BD4612" s="1" t="b">
        <v>0</v>
      </c>
      <c r="BE4612" s="1"/>
      <c r="BF4612" s="1"/>
      <c r="BG4612" s="1"/>
      <c r="BH4612" s="1" t="s">
        <v>14337</v>
      </c>
      <c r="BI4612" s="1" t="s">
        <v>15725</v>
      </c>
      <c r="BJ4612" s="1" t="s">
        <v>148</v>
      </c>
      <c r="BK4612" s="1"/>
      <c r="BL4612" s="1" t="s">
        <v>24148</v>
      </c>
      <c r="BM4612" s="1" t="s">
        <v>118</v>
      </c>
      <c r="BN4612" s="1" t="s">
        <v>100</v>
      </c>
      <c r="BO4612" s="1"/>
      <c r="BP4612" s="1"/>
      <c r="BQ4612" s="1" t="s">
        <v>14326</v>
      </c>
      <c r="BR4612" s="1" t="b">
        <v>0</v>
      </c>
      <c r="BS4612" s="1"/>
      <c r="BT4612" s="1" t="b">
        <v>0</v>
      </c>
      <c r="BU4612" s="1" t="s">
        <v>18859</v>
      </c>
      <c r="BV4612" s="1"/>
      <c r="BW4612" s="1" t="s">
        <v>14238</v>
      </c>
      <c r="BX4612" s="1" t="b">
        <v>0</v>
      </c>
      <c r="BY4612" s="2">
        <v>44376.857581018521</v>
      </c>
      <c r="BZ4612" s="1" t="s">
        <v>14338</v>
      </c>
      <c r="CA4612" s="1"/>
      <c r="CB4612" s="1" t="b">
        <v>0</v>
      </c>
      <c r="CC4612" s="1" t="b">
        <v>1</v>
      </c>
      <c r="CD4612" s="1"/>
      <c r="CE4612" s="1"/>
      <c r="CF4612" s="5">
        <v>161000</v>
      </c>
      <c r="CG4612" s="1"/>
      <c r="CH4612" s="5">
        <v>161000</v>
      </c>
      <c r="CI4612" s="1">
        <v>100</v>
      </c>
      <c r="CJ4612" s="1">
        <v>0</v>
      </c>
    </row>
    <row r="4613" spans="1:88" x14ac:dyDescent="0.3">
      <c r="A4613" s="1" t="s">
        <v>24149</v>
      </c>
      <c r="B4613" s="1" t="b">
        <v>1</v>
      </c>
      <c r="C4613" s="1"/>
      <c r="D4613" s="1" t="b">
        <v>0</v>
      </c>
      <c r="E4613" s="1"/>
      <c r="F4613" s="1"/>
      <c r="G4613" s="1"/>
      <c r="H4613" s="3">
        <v>44145</v>
      </c>
      <c r="I4613" s="1" t="b">
        <v>1</v>
      </c>
      <c r="J4613" s="1"/>
      <c r="K4613" s="1"/>
      <c r="L4613" s="1" t="s">
        <v>24150</v>
      </c>
      <c r="M4613" s="1" t="s">
        <v>24151</v>
      </c>
      <c r="N4613" s="1" t="s">
        <v>14454</v>
      </c>
      <c r="O4613" s="1" t="s">
        <v>16426</v>
      </c>
      <c r="P4613" s="1" t="b">
        <v>1</v>
      </c>
      <c r="Q4613" s="2">
        <v>43962.603368055556</v>
      </c>
      <c r="R4613" s="1"/>
      <c r="S4613" s="1" t="b">
        <v>0</v>
      </c>
      <c r="T4613" s="1"/>
      <c r="U4613" s="1"/>
      <c r="V4613" s="1" t="b">
        <v>0</v>
      </c>
      <c r="W4613" s="1" t="s">
        <v>14444</v>
      </c>
      <c r="X4613" s="1">
        <v>4</v>
      </c>
      <c r="Y4613" s="1">
        <v>2020</v>
      </c>
      <c r="Z4613" s="1" t="s">
        <v>14160</v>
      </c>
      <c r="AA4613" s="1" t="s">
        <v>14160</v>
      </c>
      <c r="AB4613" s="1" t="b">
        <v>1</v>
      </c>
      <c r="AC4613" s="1" t="b">
        <v>1</v>
      </c>
      <c r="AD4613" s="1"/>
      <c r="AE4613" s="1" t="b">
        <v>1</v>
      </c>
      <c r="AF4613" s="1" t="b">
        <v>0</v>
      </c>
      <c r="AG4613" s="1" t="b">
        <v>0</v>
      </c>
      <c r="AH4613" s="1" t="s">
        <v>18191</v>
      </c>
      <c r="AI4613" s="1" t="b">
        <v>0</v>
      </c>
      <c r="AJ4613" s="1"/>
      <c r="AK4613" s="1" t="b">
        <v>0</v>
      </c>
      <c r="AL4613" s="3">
        <v>44148</v>
      </c>
      <c r="AM4613" s="1" t="s">
        <v>14290</v>
      </c>
      <c r="AN4613" s="2">
        <v>44296.95826388889</v>
      </c>
      <c r="AO4613" s="1"/>
      <c r="AP4613" s="2">
        <v>44145.608460648145</v>
      </c>
      <c r="AQ4613" s="1"/>
      <c r="AR4613" s="1"/>
      <c r="AS4613" s="1" t="b">
        <v>0</v>
      </c>
      <c r="AT4613" s="1"/>
      <c r="AU4613" s="1"/>
      <c r="AV4613" s="1" t="s">
        <v>457</v>
      </c>
      <c r="AW4613" s="1"/>
      <c r="AX4613" s="1"/>
      <c r="AY4613" s="1"/>
      <c r="AZ4613" s="1"/>
      <c r="BA4613" s="1"/>
      <c r="BB4613" s="1" t="s">
        <v>24152</v>
      </c>
      <c r="BC4613" s="1"/>
      <c r="BD4613" s="1" t="b">
        <v>0</v>
      </c>
      <c r="BE4613" s="1"/>
      <c r="BF4613" s="1"/>
      <c r="BG4613" s="1"/>
      <c r="BH4613" s="1" t="s">
        <v>14419</v>
      </c>
      <c r="BI4613" s="1" t="s">
        <v>15309</v>
      </c>
      <c r="BJ4613" s="1"/>
      <c r="BK4613" s="1"/>
      <c r="BL4613" s="1" t="s">
        <v>24150</v>
      </c>
      <c r="BM4613" s="1" t="s">
        <v>118</v>
      </c>
      <c r="BN4613" s="1" t="s">
        <v>100</v>
      </c>
      <c r="BO4613" s="1"/>
      <c r="BP4613" s="1"/>
      <c r="BQ4613" s="1" t="s">
        <v>14326</v>
      </c>
      <c r="BR4613" s="1" t="b">
        <v>0</v>
      </c>
      <c r="BS4613" s="1"/>
      <c r="BT4613" s="1" t="b">
        <v>0</v>
      </c>
      <c r="BU4613" s="1" t="s">
        <v>18859</v>
      </c>
      <c r="BV4613" s="1"/>
      <c r="BW4613" s="1" t="s">
        <v>14238</v>
      </c>
      <c r="BX4613" s="1" t="b">
        <v>0</v>
      </c>
      <c r="BY4613" s="2">
        <v>44376.857581018521</v>
      </c>
      <c r="BZ4613" s="1" t="s">
        <v>14338</v>
      </c>
      <c r="CA4613" s="1"/>
      <c r="CB4613" s="1" t="b">
        <v>0</v>
      </c>
      <c r="CC4613" s="1" t="b">
        <v>1</v>
      </c>
      <c r="CD4613" s="1"/>
      <c r="CE4613" s="1"/>
      <c r="CF4613" s="5">
        <v>127200</v>
      </c>
      <c r="CG4613" s="1"/>
      <c r="CH4613" s="5">
        <v>127200</v>
      </c>
      <c r="CI4613" s="1">
        <v>100</v>
      </c>
      <c r="CJ4613" s="1">
        <v>0</v>
      </c>
    </row>
    <row r="4614" spans="1:88" x14ac:dyDescent="0.3">
      <c r="A4614" s="1" t="s">
        <v>24153</v>
      </c>
      <c r="B4614" s="1" t="b">
        <v>1</v>
      </c>
      <c r="C4614" s="1"/>
      <c r="D4614" s="1" t="b">
        <v>0</v>
      </c>
      <c r="E4614" s="1"/>
      <c r="F4614" s="1"/>
      <c r="G4614" s="1"/>
      <c r="H4614" s="3">
        <v>44175</v>
      </c>
      <c r="I4614" s="1" t="b">
        <v>1</v>
      </c>
      <c r="J4614" s="1"/>
      <c r="K4614" s="1"/>
      <c r="L4614" s="1" t="s">
        <v>24154</v>
      </c>
      <c r="M4614" s="1"/>
      <c r="N4614" s="1"/>
      <c r="O4614" s="1" t="s">
        <v>16426</v>
      </c>
      <c r="P4614" s="1" t="b">
        <v>1</v>
      </c>
      <c r="Q4614" s="2">
        <v>44046.759305555555</v>
      </c>
      <c r="R4614" s="1"/>
      <c r="S4614" s="1" t="b">
        <v>0</v>
      </c>
      <c r="T4614" s="1"/>
      <c r="U4614" s="1"/>
      <c r="V4614" s="1" t="b">
        <v>0</v>
      </c>
      <c r="W4614" s="1" t="s">
        <v>14444</v>
      </c>
      <c r="X4614" s="1">
        <v>4</v>
      </c>
      <c r="Y4614" s="1">
        <v>2020</v>
      </c>
      <c r="Z4614" s="1" t="s">
        <v>14160</v>
      </c>
      <c r="AA4614" s="1" t="s">
        <v>14160</v>
      </c>
      <c r="AB4614" s="1" t="b">
        <v>1</v>
      </c>
      <c r="AC4614" s="1" t="b">
        <v>1</v>
      </c>
      <c r="AD4614" s="1"/>
      <c r="AE4614" s="1" t="b">
        <v>1</v>
      </c>
      <c r="AF4614" s="1" t="b">
        <v>0</v>
      </c>
      <c r="AG4614" s="1" t="b">
        <v>0</v>
      </c>
      <c r="AH4614" s="1" t="s">
        <v>18191</v>
      </c>
      <c r="AI4614" s="1" t="b">
        <v>0</v>
      </c>
      <c r="AJ4614" s="1" t="s">
        <v>14560</v>
      </c>
      <c r="AK4614" s="1" t="b">
        <v>0</v>
      </c>
      <c r="AL4614" s="3">
        <v>44148</v>
      </c>
      <c r="AM4614" s="1" t="s">
        <v>14290</v>
      </c>
      <c r="AN4614" s="2">
        <v>44297.83829861111</v>
      </c>
      <c r="AO4614" s="1"/>
      <c r="AP4614" s="2">
        <v>44175.659768518519</v>
      </c>
      <c r="AQ4614" s="1"/>
      <c r="AR4614" s="1"/>
      <c r="AS4614" s="1" t="b">
        <v>0</v>
      </c>
      <c r="AT4614" s="1"/>
      <c r="AU4614" s="1"/>
      <c r="AV4614" s="1" t="s">
        <v>116</v>
      </c>
      <c r="AW4614" s="1"/>
      <c r="AX4614" s="1"/>
      <c r="AY4614" s="1" t="s">
        <v>123</v>
      </c>
      <c r="AZ4614" s="1" t="s">
        <v>2372</v>
      </c>
      <c r="BA4614" s="1"/>
      <c r="BB4614" s="1" t="s">
        <v>24155</v>
      </c>
      <c r="BC4614" s="1"/>
      <c r="BD4614" s="1" t="b">
        <v>0</v>
      </c>
      <c r="BE4614" s="1"/>
      <c r="BF4614" s="1"/>
      <c r="BG4614" s="1"/>
      <c r="BH4614" s="1" t="s">
        <v>16426</v>
      </c>
      <c r="BI4614" s="1" t="s">
        <v>15725</v>
      </c>
      <c r="BJ4614" s="1"/>
      <c r="BK4614" s="1"/>
      <c r="BL4614" s="1" t="s">
        <v>24154</v>
      </c>
      <c r="BM4614" s="1" t="s">
        <v>118</v>
      </c>
      <c r="BN4614" s="1" t="s">
        <v>14325</v>
      </c>
      <c r="BO4614" s="1"/>
      <c r="BP4614" s="1"/>
      <c r="BQ4614" s="1" t="s">
        <v>14326</v>
      </c>
      <c r="BR4614" s="1" t="b">
        <v>0</v>
      </c>
      <c r="BS4614" s="1"/>
      <c r="BT4614" s="1" t="b">
        <v>0</v>
      </c>
      <c r="BU4614" s="1" t="s">
        <v>18773</v>
      </c>
      <c r="BV4614" s="1"/>
      <c r="BW4614" s="1" t="s">
        <v>14238</v>
      </c>
      <c r="BX4614" s="1" t="b">
        <v>0</v>
      </c>
      <c r="BY4614" s="2">
        <v>44376.857581018521</v>
      </c>
      <c r="BZ4614" s="1" t="s">
        <v>14422</v>
      </c>
      <c r="CA4614" s="1"/>
      <c r="CB4614" s="1" t="b">
        <v>0</v>
      </c>
      <c r="CC4614" s="1" t="b">
        <v>1</v>
      </c>
      <c r="CD4614" s="1"/>
      <c r="CE4614" s="1"/>
      <c r="CF4614" s="5">
        <v>46119</v>
      </c>
      <c r="CG4614" s="1"/>
      <c r="CH4614" s="5">
        <v>46119</v>
      </c>
      <c r="CI4614" s="1">
        <v>100</v>
      </c>
      <c r="CJ4614" s="1">
        <v>0</v>
      </c>
    </row>
    <row r="4615" spans="1:88" x14ac:dyDescent="0.3">
      <c r="A4615" s="1" t="s">
        <v>21699</v>
      </c>
      <c r="B4615" s="1" t="b">
        <v>1</v>
      </c>
      <c r="C4615" s="1"/>
      <c r="D4615" s="1" t="b">
        <v>0</v>
      </c>
      <c r="E4615" s="1"/>
      <c r="F4615" s="1"/>
      <c r="G4615" s="1"/>
      <c r="H4615" s="3">
        <v>44162</v>
      </c>
      <c r="I4615" s="1" t="b">
        <v>1</v>
      </c>
      <c r="J4615" s="1"/>
      <c r="K4615" s="1"/>
      <c r="L4615" s="1"/>
      <c r="M4615" s="1"/>
      <c r="N4615" s="1"/>
      <c r="O4615" s="1" t="s">
        <v>14384</v>
      </c>
      <c r="P4615" s="1" t="b">
        <v>0</v>
      </c>
      <c r="Q4615" s="2">
        <v>44158.754710648151</v>
      </c>
      <c r="R4615" s="1"/>
      <c r="S4615" s="1" t="b">
        <v>0</v>
      </c>
      <c r="T4615" s="1"/>
      <c r="U4615" s="1"/>
      <c r="V4615" s="1" t="b">
        <v>0</v>
      </c>
      <c r="W4615" s="1" t="s">
        <v>14444</v>
      </c>
      <c r="X4615" s="1">
        <v>4</v>
      </c>
      <c r="Y4615" s="1">
        <v>2020</v>
      </c>
      <c r="Z4615" s="1" t="s">
        <v>14160</v>
      </c>
      <c r="AA4615" s="1" t="s">
        <v>14160</v>
      </c>
      <c r="AB4615" s="1" t="b">
        <v>1</v>
      </c>
      <c r="AC4615" s="1" t="b">
        <v>1</v>
      </c>
      <c r="AD4615" s="1"/>
      <c r="AE4615" s="1" t="b">
        <v>1</v>
      </c>
      <c r="AF4615" s="1" t="b">
        <v>0</v>
      </c>
      <c r="AG4615" s="1" t="b">
        <v>0</v>
      </c>
      <c r="AH4615" s="1" t="s">
        <v>17148</v>
      </c>
      <c r="AI4615" s="1" t="b">
        <v>0</v>
      </c>
      <c r="AJ4615" s="1"/>
      <c r="AK4615" s="1" t="b">
        <v>0</v>
      </c>
      <c r="AL4615" s="1"/>
      <c r="AM4615" s="1" t="s">
        <v>14290</v>
      </c>
      <c r="AN4615" s="2">
        <v>44297.83829861111</v>
      </c>
      <c r="AO4615" s="1"/>
      <c r="AP4615" s="2">
        <v>44165.626782407409</v>
      </c>
      <c r="AQ4615" s="1"/>
      <c r="AR4615" s="1"/>
      <c r="AS4615" s="1" t="b">
        <v>0</v>
      </c>
      <c r="AT4615" s="1"/>
      <c r="AU4615" s="1"/>
      <c r="AV4615" s="1" t="s">
        <v>116</v>
      </c>
      <c r="AW4615" s="1"/>
      <c r="AX4615" s="1"/>
      <c r="AY4615" s="1"/>
      <c r="AZ4615" s="1"/>
      <c r="BA4615" s="1"/>
      <c r="BB4615" s="1" t="s">
        <v>24156</v>
      </c>
      <c r="BC4615" s="1"/>
      <c r="BD4615" s="1" t="b">
        <v>0</v>
      </c>
      <c r="BE4615" s="1"/>
      <c r="BF4615" s="1"/>
      <c r="BG4615" s="1"/>
      <c r="BH4615" s="1" t="s">
        <v>14419</v>
      </c>
      <c r="BI4615" s="1" t="s">
        <v>15309</v>
      </c>
      <c r="BJ4615" s="1"/>
      <c r="BK4615" s="1"/>
      <c r="BL4615" s="1" t="s">
        <v>21700</v>
      </c>
      <c r="BM4615" s="1" t="s">
        <v>118</v>
      </c>
      <c r="BN4615" s="1" t="s">
        <v>100</v>
      </c>
      <c r="BO4615" s="1" t="s">
        <v>21700</v>
      </c>
      <c r="BP4615" s="1"/>
      <c r="BQ4615" s="1" t="s">
        <v>14326</v>
      </c>
      <c r="BR4615" s="1" t="b">
        <v>1</v>
      </c>
      <c r="BS4615" s="1"/>
      <c r="BT4615" s="1" t="b">
        <v>0</v>
      </c>
      <c r="BU4615" s="1" t="s">
        <v>23869</v>
      </c>
      <c r="BV4615" s="1"/>
      <c r="BW4615" s="1" t="s">
        <v>14238</v>
      </c>
      <c r="BX4615" s="1" t="b">
        <v>0</v>
      </c>
      <c r="BY4615" s="2">
        <v>44376.857581018521</v>
      </c>
      <c r="BZ4615" s="1" t="s">
        <v>14338</v>
      </c>
      <c r="CA4615" s="1"/>
      <c r="CB4615" s="1" t="b">
        <v>1</v>
      </c>
      <c r="CC4615" s="1" t="b">
        <v>1</v>
      </c>
      <c r="CD4615" s="1"/>
      <c r="CE4615" s="1"/>
      <c r="CF4615" s="5">
        <v>122400</v>
      </c>
      <c r="CG4615" s="1"/>
      <c r="CH4615" s="5">
        <v>122400</v>
      </c>
      <c r="CI4615" s="1">
        <v>100</v>
      </c>
      <c r="CJ4615" s="1">
        <v>0</v>
      </c>
    </row>
    <row r="4616" spans="1:88" x14ac:dyDescent="0.3">
      <c r="A4616" s="1" t="s">
        <v>15332</v>
      </c>
      <c r="B4616" s="1" t="b">
        <v>1</v>
      </c>
      <c r="C4616" s="1"/>
      <c r="D4616" s="1" t="b">
        <v>0</v>
      </c>
      <c r="E4616" s="1" t="s">
        <v>17247</v>
      </c>
      <c r="F4616" s="1"/>
      <c r="G4616" s="1"/>
      <c r="H4616" s="3">
        <v>44179</v>
      </c>
      <c r="I4616" s="1" t="b">
        <v>1</v>
      </c>
      <c r="J4616" s="1"/>
      <c r="K4616" s="1"/>
      <c r="L4616" s="1" t="s">
        <v>24157</v>
      </c>
      <c r="M4616" s="1" t="s">
        <v>24158</v>
      </c>
      <c r="N4616" s="1" t="s">
        <v>14454</v>
      </c>
      <c r="O4616" s="1" t="s">
        <v>14384</v>
      </c>
      <c r="P4616" s="1" t="b">
        <v>1</v>
      </c>
      <c r="Q4616" s="2">
        <v>43791.697337962964</v>
      </c>
      <c r="R4616" s="1"/>
      <c r="S4616" s="1" t="b">
        <v>0</v>
      </c>
      <c r="T4616" s="1"/>
      <c r="U4616" s="1"/>
      <c r="V4616" s="1" t="b">
        <v>0</v>
      </c>
      <c r="W4616" s="1" t="s">
        <v>14444</v>
      </c>
      <c r="X4616" s="1">
        <v>4</v>
      </c>
      <c r="Y4616" s="1">
        <v>2020</v>
      </c>
      <c r="Z4616" s="1" t="s">
        <v>14160</v>
      </c>
      <c r="AA4616" s="1" t="s">
        <v>14160</v>
      </c>
      <c r="AB4616" s="1" t="b">
        <v>1</v>
      </c>
      <c r="AC4616" s="1" t="b">
        <v>1</v>
      </c>
      <c r="AD4616" s="1"/>
      <c r="AE4616" s="1" t="b">
        <v>1</v>
      </c>
      <c r="AF4616" s="1" t="b">
        <v>0</v>
      </c>
      <c r="AG4616" s="1" t="b">
        <v>0</v>
      </c>
      <c r="AH4616" s="1" t="s">
        <v>18191</v>
      </c>
      <c r="AI4616" s="1" t="b">
        <v>0</v>
      </c>
      <c r="AJ4616" s="1"/>
      <c r="AK4616" s="1" t="b">
        <v>0</v>
      </c>
      <c r="AL4616" s="3">
        <v>44165</v>
      </c>
      <c r="AM4616" s="1" t="s">
        <v>14290</v>
      </c>
      <c r="AN4616" s="2">
        <v>44297.837673611109</v>
      </c>
      <c r="AO4616" s="1"/>
      <c r="AP4616" s="2">
        <v>44181.71634259259</v>
      </c>
      <c r="AQ4616" s="1"/>
      <c r="AR4616" s="1"/>
      <c r="AS4616" s="1" t="b">
        <v>0</v>
      </c>
      <c r="AT4616" s="1"/>
      <c r="AU4616" s="1"/>
      <c r="AV4616" s="1" t="s">
        <v>116</v>
      </c>
      <c r="AW4616" s="1"/>
      <c r="AX4616" s="1"/>
      <c r="AY4616" s="1"/>
      <c r="AZ4616" s="1"/>
      <c r="BA4616" s="1"/>
      <c r="BB4616" s="1" t="s">
        <v>24159</v>
      </c>
      <c r="BC4616" s="1"/>
      <c r="BD4616" s="1" t="b">
        <v>0</v>
      </c>
      <c r="BE4616" s="1"/>
      <c r="BF4616" s="1"/>
      <c r="BG4616" s="1"/>
      <c r="BH4616" s="1" t="s">
        <v>14419</v>
      </c>
      <c r="BI4616" s="1" t="s">
        <v>15309</v>
      </c>
      <c r="BJ4616" s="1"/>
      <c r="BK4616" s="1"/>
      <c r="BL4616" s="1" t="s">
        <v>24157</v>
      </c>
      <c r="BM4616" s="1" t="s">
        <v>118</v>
      </c>
      <c r="BN4616" s="1" t="s">
        <v>100</v>
      </c>
      <c r="BO4616" s="1"/>
      <c r="BP4616" s="1"/>
      <c r="BQ4616" s="1" t="s">
        <v>14326</v>
      </c>
      <c r="BR4616" s="1" t="b">
        <v>1</v>
      </c>
      <c r="BS4616" s="1"/>
      <c r="BT4616" s="1" t="b">
        <v>0</v>
      </c>
      <c r="BU4616" s="1" t="s">
        <v>18773</v>
      </c>
      <c r="BV4616" s="1" t="s">
        <v>24157</v>
      </c>
      <c r="BW4616" s="1" t="s">
        <v>14238</v>
      </c>
      <c r="BX4616" s="1" t="b">
        <v>0</v>
      </c>
      <c r="BY4616" s="2">
        <v>44376.857581018521</v>
      </c>
      <c r="BZ4616" s="1" t="s">
        <v>14338</v>
      </c>
      <c r="CA4616" s="1"/>
      <c r="CB4616" s="1" t="b">
        <v>1</v>
      </c>
      <c r="CC4616" s="1" t="b">
        <v>1</v>
      </c>
      <c r="CD4616" s="1"/>
      <c r="CE4616" s="1"/>
      <c r="CF4616" s="5">
        <v>129964.8</v>
      </c>
      <c r="CG4616" s="1"/>
      <c r="CH4616" s="5">
        <v>129964.8</v>
      </c>
      <c r="CI4616" s="1">
        <v>100</v>
      </c>
      <c r="CJ4616" s="1">
        <v>0</v>
      </c>
    </row>
    <row r="4617" spans="1:88" x14ac:dyDescent="0.3">
      <c r="A4617" s="1" t="s">
        <v>22140</v>
      </c>
      <c r="B4617" s="1" t="b">
        <v>1</v>
      </c>
      <c r="C4617" s="1"/>
      <c r="D4617" s="1" t="b">
        <v>0</v>
      </c>
      <c r="E4617" s="1"/>
      <c r="F4617" s="1"/>
      <c r="G4617" s="1"/>
      <c r="H4617" s="3">
        <v>44469</v>
      </c>
      <c r="I4617" s="1" t="b">
        <v>0</v>
      </c>
      <c r="J4617" s="1"/>
      <c r="K4617" s="1"/>
      <c r="L4617" s="1" t="s">
        <v>24160</v>
      </c>
      <c r="M4617" s="1"/>
      <c r="N4617" s="1" t="s">
        <v>14454</v>
      </c>
      <c r="O4617" s="1" t="s">
        <v>14478</v>
      </c>
      <c r="P4617" s="1" t="b">
        <v>0</v>
      </c>
      <c r="Q4617" s="2">
        <v>43992.605034722219</v>
      </c>
      <c r="R4617" s="1"/>
      <c r="S4617" s="1" t="b">
        <v>0</v>
      </c>
      <c r="T4617" s="1"/>
      <c r="U4617" s="1"/>
      <c r="V4617" s="1" t="b">
        <v>0</v>
      </c>
      <c r="W4617" s="1" t="s">
        <v>14455</v>
      </c>
      <c r="X4617" s="1">
        <v>3</v>
      </c>
      <c r="Y4617" s="1">
        <v>2021</v>
      </c>
      <c r="Z4617" s="1" t="s">
        <v>14289</v>
      </c>
      <c r="AA4617" s="1" t="s">
        <v>14289</v>
      </c>
      <c r="AB4617" s="1" t="b">
        <v>0</v>
      </c>
      <c r="AC4617" s="1" t="b">
        <v>0</v>
      </c>
      <c r="AD4617" s="1"/>
      <c r="AE4617" s="1" t="b">
        <v>1</v>
      </c>
      <c r="AF4617" s="1" t="b">
        <v>0</v>
      </c>
      <c r="AG4617" s="1" t="b">
        <v>0</v>
      </c>
      <c r="AH4617" s="1" t="s">
        <v>18191</v>
      </c>
      <c r="AI4617" s="1" t="b">
        <v>0</v>
      </c>
      <c r="AJ4617" s="1" t="s">
        <v>14560</v>
      </c>
      <c r="AK4617" s="1" t="b">
        <v>0</v>
      </c>
      <c r="AL4617" s="3">
        <v>44369</v>
      </c>
      <c r="AM4617" s="1" t="s">
        <v>14337</v>
      </c>
      <c r="AN4617" s="2">
        <v>44372.67759259259</v>
      </c>
      <c r="AO4617" s="1"/>
      <c r="AP4617" s="2">
        <v>44295.665648148148</v>
      </c>
      <c r="AQ4617" s="1"/>
      <c r="AR4617" s="1"/>
      <c r="AS4617" s="1" t="b">
        <v>0</v>
      </c>
      <c r="AT4617" s="1"/>
      <c r="AU4617" s="1"/>
      <c r="AV4617" s="1" t="s">
        <v>175</v>
      </c>
      <c r="AW4617" s="1"/>
      <c r="AX4617" s="1"/>
      <c r="AY4617" s="1" t="s">
        <v>123</v>
      </c>
      <c r="AZ4617" s="1"/>
      <c r="BA4617" s="1"/>
      <c r="BB4617" s="1" t="s">
        <v>24161</v>
      </c>
      <c r="BC4617" s="1"/>
      <c r="BD4617" s="1" t="b">
        <v>0</v>
      </c>
      <c r="BE4617" s="1"/>
      <c r="BF4617" s="1"/>
      <c r="BG4617" s="1"/>
      <c r="BH4617" s="1" t="s">
        <v>14337</v>
      </c>
      <c r="BI4617" s="1" t="s">
        <v>15309</v>
      </c>
      <c r="BJ4617" s="1" t="s">
        <v>109</v>
      </c>
      <c r="BK4617" s="1"/>
      <c r="BL4617" s="1" t="s">
        <v>24160</v>
      </c>
      <c r="BM4617" s="1" t="s">
        <v>118</v>
      </c>
      <c r="BN4617" s="1" t="s">
        <v>14325</v>
      </c>
      <c r="BO4617" s="1"/>
      <c r="BP4617" s="1"/>
      <c r="BQ4617" s="1" t="s">
        <v>14326</v>
      </c>
      <c r="BR4617" s="1" t="b">
        <v>0</v>
      </c>
      <c r="BS4617" s="1"/>
      <c r="BT4617" s="1" t="b">
        <v>0</v>
      </c>
      <c r="BU4617" s="1" t="s">
        <v>18773</v>
      </c>
      <c r="BV4617" s="1"/>
      <c r="BW4617" s="1" t="s">
        <v>14421</v>
      </c>
      <c r="BX4617" s="1" t="b">
        <v>1</v>
      </c>
      <c r="BY4617" s="2">
        <v>44376.857581018521</v>
      </c>
      <c r="BZ4617" s="1" t="s">
        <v>14422</v>
      </c>
      <c r="CA4617" s="1"/>
      <c r="CB4617" s="1" t="b">
        <v>0</v>
      </c>
      <c r="CC4617" s="1" t="b">
        <v>0</v>
      </c>
      <c r="CD4617" s="1">
        <v>0</v>
      </c>
      <c r="CE4617" s="1">
        <v>0</v>
      </c>
      <c r="CF4617" s="5">
        <v>88085</v>
      </c>
      <c r="CG4617" s="1"/>
      <c r="CH4617" s="5">
        <v>4404.25</v>
      </c>
      <c r="CI4617" s="1">
        <v>5</v>
      </c>
      <c r="CJ4617" s="1">
        <v>0</v>
      </c>
    </row>
    <row r="4618" spans="1:88" x14ac:dyDescent="0.3">
      <c r="A4618" s="1" t="s">
        <v>8251</v>
      </c>
      <c r="B4618" s="1" t="b">
        <v>0</v>
      </c>
      <c r="C4618" s="1" t="s">
        <v>148</v>
      </c>
      <c r="D4618" s="1" t="b">
        <v>0</v>
      </c>
      <c r="E4618" s="1"/>
      <c r="F4618" s="1" t="s">
        <v>452</v>
      </c>
      <c r="G4618" s="1" t="s">
        <v>452</v>
      </c>
      <c r="H4618" s="3">
        <v>44456</v>
      </c>
      <c r="I4618" s="1" t="b">
        <v>0</v>
      </c>
      <c r="J4618" s="1"/>
      <c r="K4618" s="1"/>
      <c r="L4618" s="1" t="s">
        <v>24162</v>
      </c>
      <c r="M4618" s="1"/>
      <c r="N4618" s="1"/>
      <c r="O4618" s="1" t="s">
        <v>16426</v>
      </c>
      <c r="P4618" s="1" t="b">
        <v>1</v>
      </c>
      <c r="Q4618" s="2">
        <v>44327.697939814818</v>
      </c>
      <c r="R4618" s="1"/>
      <c r="S4618" s="1" t="b">
        <v>0</v>
      </c>
      <c r="T4618" s="1"/>
      <c r="U4618" s="1"/>
      <c r="V4618" s="1" t="b">
        <v>0</v>
      </c>
      <c r="W4618" s="1" t="s">
        <v>14455</v>
      </c>
      <c r="X4618" s="1">
        <v>3</v>
      </c>
      <c r="Y4618" s="1">
        <v>2021</v>
      </c>
      <c r="Z4618" s="1" t="s">
        <v>14289</v>
      </c>
      <c r="AA4618" s="1" t="s">
        <v>14289</v>
      </c>
      <c r="AB4618" s="1" t="b">
        <v>0</v>
      </c>
      <c r="AC4618" s="1" t="b">
        <v>0</v>
      </c>
      <c r="AD4618" s="1"/>
      <c r="AE4618" s="1" t="b">
        <v>1</v>
      </c>
      <c r="AF4618" s="1" t="b">
        <v>0</v>
      </c>
      <c r="AG4618" s="1" t="b">
        <v>0</v>
      </c>
      <c r="AH4618" s="1" t="s">
        <v>18191</v>
      </c>
      <c r="AI4618" s="1" t="b">
        <v>0</v>
      </c>
      <c r="AJ4618" s="1"/>
      <c r="AK4618" s="1" t="b">
        <v>0</v>
      </c>
      <c r="AL4618" s="1"/>
      <c r="AM4618" s="1" t="s">
        <v>14290</v>
      </c>
      <c r="AN4618" s="2">
        <v>44348.796840277777</v>
      </c>
      <c r="AO4618" s="1"/>
      <c r="AP4618" s="2">
        <v>44346.213043981479</v>
      </c>
      <c r="AQ4618" s="3">
        <v>44346</v>
      </c>
      <c r="AR4618" s="1"/>
      <c r="AS4618" s="1" t="b">
        <v>0</v>
      </c>
      <c r="AT4618" s="1"/>
      <c r="AU4618" s="1"/>
      <c r="AV4618" s="1" t="s">
        <v>116</v>
      </c>
      <c r="AW4618" s="1"/>
      <c r="AX4618" s="1"/>
      <c r="AY4618" s="1"/>
      <c r="AZ4618" s="1"/>
      <c r="BA4618" s="1" t="s">
        <v>458</v>
      </c>
      <c r="BB4618" s="1" t="s">
        <v>8252</v>
      </c>
      <c r="BC4618" s="1"/>
      <c r="BD4618" s="1" t="b">
        <v>0</v>
      </c>
      <c r="BE4618" s="1"/>
      <c r="BF4618" s="1"/>
      <c r="BG4618" s="1"/>
      <c r="BH4618" s="1" t="s">
        <v>17099</v>
      </c>
      <c r="BI4618" s="1" t="s">
        <v>16101</v>
      </c>
      <c r="BJ4618" s="1" t="s">
        <v>109</v>
      </c>
      <c r="BK4618" s="1"/>
      <c r="BL4618" s="1" t="s">
        <v>24162</v>
      </c>
      <c r="BM4618" s="1" t="s">
        <v>118</v>
      </c>
      <c r="BN4618" s="1" t="s">
        <v>100</v>
      </c>
      <c r="BO4618" s="1"/>
      <c r="BP4618" s="1"/>
      <c r="BQ4618" s="1" t="s">
        <v>14326</v>
      </c>
      <c r="BR4618" s="1" t="b">
        <v>0</v>
      </c>
      <c r="BS4618" s="1"/>
      <c r="BT4618" s="1" t="b">
        <v>0</v>
      </c>
      <c r="BU4618" s="1"/>
      <c r="BV4618" s="1"/>
      <c r="BW4618" s="1" t="s">
        <v>14458</v>
      </c>
      <c r="BX4618" s="1" t="b">
        <v>0</v>
      </c>
      <c r="BY4618" s="2">
        <v>44376.857581018521</v>
      </c>
      <c r="BZ4618" s="1" t="s">
        <v>17100</v>
      </c>
      <c r="CA4618" s="1"/>
      <c r="CB4618" s="1" t="b">
        <v>0</v>
      </c>
      <c r="CC4618" s="1" t="b">
        <v>0</v>
      </c>
      <c r="CD4618" s="1"/>
      <c r="CE4618" s="1"/>
      <c r="CF4618" s="5">
        <v>123932.04</v>
      </c>
      <c r="CG4618" s="1"/>
      <c r="CH4618" s="5">
        <v>37179.61</v>
      </c>
      <c r="CI4618" s="1">
        <v>30</v>
      </c>
      <c r="CJ4618" s="1">
        <v>0</v>
      </c>
    </row>
    <row r="4619" spans="1:88" x14ac:dyDescent="0.3">
      <c r="A4619" s="1" t="s">
        <v>3020</v>
      </c>
      <c r="B4619" s="1" t="b">
        <v>0</v>
      </c>
      <c r="C4619" s="1" t="s">
        <v>148</v>
      </c>
      <c r="D4619" s="1" t="b">
        <v>0</v>
      </c>
      <c r="E4619" s="1"/>
      <c r="F4619" s="1" t="s">
        <v>452</v>
      </c>
      <c r="G4619" s="1" t="s">
        <v>452</v>
      </c>
      <c r="H4619" s="3">
        <v>44484</v>
      </c>
      <c r="I4619" s="1" t="b">
        <v>0</v>
      </c>
      <c r="J4619" s="1"/>
      <c r="K4619" s="1"/>
      <c r="L4619" s="1" t="s">
        <v>24163</v>
      </c>
      <c r="M4619" s="1" t="s">
        <v>24164</v>
      </c>
      <c r="N4619" s="1" t="s">
        <v>14454</v>
      </c>
      <c r="O4619" s="1" t="s">
        <v>16426</v>
      </c>
      <c r="P4619" s="1" t="b">
        <v>1</v>
      </c>
      <c r="Q4619" s="2">
        <v>43843.667743055557</v>
      </c>
      <c r="R4619" s="1"/>
      <c r="S4619" s="1" t="b">
        <v>0</v>
      </c>
      <c r="T4619" s="1"/>
      <c r="U4619" s="1"/>
      <c r="V4619" s="1" t="b">
        <v>0</v>
      </c>
      <c r="W4619" s="1" t="s">
        <v>14300</v>
      </c>
      <c r="X4619" s="1">
        <v>4</v>
      </c>
      <c r="Y4619" s="1">
        <v>2021</v>
      </c>
      <c r="Z4619" s="1" t="s">
        <v>14289</v>
      </c>
      <c r="AA4619" s="1" t="s">
        <v>14289</v>
      </c>
      <c r="AB4619" s="1" t="b">
        <v>0</v>
      </c>
      <c r="AC4619" s="1" t="b">
        <v>0</v>
      </c>
      <c r="AD4619" s="1"/>
      <c r="AE4619" s="1" t="b">
        <v>1</v>
      </c>
      <c r="AF4619" s="1" t="b">
        <v>0</v>
      </c>
      <c r="AG4619" s="1" t="b">
        <v>0</v>
      </c>
      <c r="AH4619" s="1" t="s">
        <v>18191</v>
      </c>
      <c r="AI4619" s="1" t="b">
        <v>0</v>
      </c>
      <c r="AJ4619" s="1"/>
      <c r="AK4619" s="1" t="b">
        <v>0</v>
      </c>
      <c r="AL4619" s="3">
        <v>44172</v>
      </c>
      <c r="AM4619" s="1" t="s">
        <v>14290</v>
      </c>
      <c r="AN4619" s="2">
        <v>44348.7966087963</v>
      </c>
      <c r="AO4619" s="1"/>
      <c r="AP4619" s="2">
        <v>43969.878125000003</v>
      </c>
      <c r="AQ4619" s="1"/>
      <c r="AR4619" s="1"/>
      <c r="AS4619" s="1" t="b">
        <v>0</v>
      </c>
      <c r="AT4619" s="1"/>
      <c r="AU4619" s="1"/>
      <c r="AV4619" s="1" t="s">
        <v>148</v>
      </c>
      <c r="AW4619" s="1"/>
      <c r="AX4619" s="1"/>
      <c r="AY4619" s="1"/>
      <c r="AZ4619" s="1"/>
      <c r="BA4619" s="1" t="s">
        <v>458</v>
      </c>
      <c r="BB4619" s="1" t="s">
        <v>3021</v>
      </c>
      <c r="BC4619" s="1"/>
      <c r="BD4619" s="1" t="b">
        <v>0</v>
      </c>
      <c r="BE4619" s="1"/>
      <c r="BF4619" s="1"/>
      <c r="BG4619" s="1"/>
      <c r="BH4619" s="1" t="s">
        <v>17099</v>
      </c>
      <c r="BI4619" s="1" t="s">
        <v>15725</v>
      </c>
      <c r="BJ4619" s="1" t="s">
        <v>109</v>
      </c>
      <c r="BK4619" s="1"/>
      <c r="BL4619" s="1" t="s">
        <v>24163</v>
      </c>
      <c r="BM4619" s="1" t="s">
        <v>118</v>
      </c>
      <c r="BN4619" s="1" t="s">
        <v>100</v>
      </c>
      <c r="BO4619" s="1"/>
      <c r="BP4619" s="1"/>
      <c r="BQ4619" s="1" t="s">
        <v>14326</v>
      </c>
      <c r="BR4619" s="1" t="b">
        <v>0</v>
      </c>
      <c r="BS4619" s="1"/>
      <c r="BT4619" s="1" t="b">
        <v>0</v>
      </c>
      <c r="BU4619" s="1"/>
      <c r="BV4619" s="1"/>
      <c r="BW4619" s="1" t="s">
        <v>14458</v>
      </c>
      <c r="BX4619" s="1" t="b">
        <v>0</v>
      </c>
      <c r="BY4619" s="2">
        <v>44376.857581018521</v>
      </c>
      <c r="BZ4619" s="1" t="s">
        <v>17100</v>
      </c>
      <c r="CA4619" s="1"/>
      <c r="CB4619" s="1" t="b">
        <v>0</v>
      </c>
      <c r="CC4619" s="1" t="b">
        <v>0</v>
      </c>
      <c r="CD4619" s="1"/>
      <c r="CE4619" s="1"/>
      <c r="CF4619" s="5">
        <v>174800</v>
      </c>
      <c r="CG4619" s="1"/>
      <c r="CH4619" s="5">
        <v>52440</v>
      </c>
      <c r="CI4619" s="1">
        <v>30</v>
      </c>
      <c r="CJ4619" s="1">
        <v>0</v>
      </c>
    </row>
    <row r="4620" spans="1:88" x14ac:dyDescent="0.3">
      <c r="A4620" s="1" t="s">
        <v>12614</v>
      </c>
      <c r="B4620" s="1" t="b">
        <v>0</v>
      </c>
      <c r="C4620" s="1"/>
      <c r="D4620" s="1" t="b">
        <v>0</v>
      </c>
      <c r="E4620" s="1"/>
      <c r="F4620" s="1" t="s">
        <v>452</v>
      </c>
      <c r="G4620" s="1" t="s">
        <v>452</v>
      </c>
      <c r="H4620" s="3">
        <v>44547</v>
      </c>
      <c r="I4620" s="1" t="b">
        <v>0</v>
      </c>
      <c r="J4620" s="1"/>
      <c r="K4620" s="1"/>
      <c r="L4620" s="1" t="s">
        <v>24165</v>
      </c>
      <c r="M4620" s="1"/>
      <c r="N4620" s="1"/>
      <c r="O4620" s="1" t="s">
        <v>16426</v>
      </c>
      <c r="P4620" s="1" t="b">
        <v>1</v>
      </c>
      <c r="Q4620" s="2">
        <v>44300.722557870373</v>
      </c>
      <c r="R4620" s="1"/>
      <c r="S4620" s="1" t="b">
        <v>0</v>
      </c>
      <c r="T4620" s="1"/>
      <c r="U4620" s="1"/>
      <c r="V4620" s="1" t="b">
        <v>0</v>
      </c>
      <c r="W4620" s="1" t="s">
        <v>14300</v>
      </c>
      <c r="X4620" s="1">
        <v>4</v>
      </c>
      <c r="Y4620" s="1">
        <v>2021</v>
      </c>
      <c r="Z4620" s="1" t="s">
        <v>14289</v>
      </c>
      <c r="AA4620" s="1" t="s">
        <v>14289</v>
      </c>
      <c r="AB4620" s="1" t="b">
        <v>0</v>
      </c>
      <c r="AC4620" s="1" t="b">
        <v>0</v>
      </c>
      <c r="AD4620" s="1"/>
      <c r="AE4620" s="1" t="b">
        <v>1</v>
      </c>
      <c r="AF4620" s="1" t="b">
        <v>0</v>
      </c>
      <c r="AG4620" s="1" t="b">
        <v>0</v>
      </c>
      <c r="AH4620" s="1" t="s">
        <v>18191</v>
      </c>
      <c r="AI4620" s="1" t="b">
        <v>0</v>
      </c>
      <c r="AJ4620" s="1"/>
      <c r="AK4620" s="1" t="b">
        <v>0</v>
      </c>
      <c r="AL4620" s="3">
        <v>44329</v>
      </c>
      <c r="AM4620" s="1" t="s">
        <v>14290</v>
      </c>
      <c r="AN4620" s="2">
        <v>44348.796666666669</v>
      </c>
      <c r="AO4620" s="1"/>
      <c r="AP4620" s="2">
        <v>44306.772951388892</v>
      </c>
      <c r="AQ4620" s="1"/>
      <c r="AR4620" s="1"/>
      <c r="AS4620" s="1" t="b">
        <v>0</v>
      </c>
      <c r="AT4620" s="1"/>
      <c r="AU4620" s="1"/>
      <c r="AV4620" s="1" t="s">
        <v>97</v>
      </c>
      <c r="AW4620" s="1"/>
      <c r="AX4620" s="1"/>
      <c r="AY4620" s="1"/>
      <c r="AZ4620" s="1"/>
      <c r="BA4620" s="1" t="s">
        <v>458</v>
      </c>
      <c r="BB4620" s="1" t="s">
        <v>12615</v>
      </c>
      <c r="BC4620" s="1"/>
      <c r="BD4620" s="1" t="b">
        <v>0</v>
      </c>
      <c r="BE4620" s="1"/>
      <c r="BF4620" s="1"/>
      <c r="BG4620" s="1"/>
      <c r="BH4620" s="1" t="s">
        <v>17099</v>
      </c>
      <c r="BI4620" s="1" t="s">
        <v>16101</v>
      </c>
      <c r="BJ4620" s="1" t="s">
        <v>109</v>
      </c>
      <c r="BK4620" s="1"/>
      <c r="BL4620" s="1" t="s">
        <v>24165</v>
      </c>
      <c r="BM4620" s="1" t="s">
        <v>118</v>
      </c>
      <c r="BN4620" s="1" t="s">
        <v>100</v>
      </c>
      <c r="BO4620" s="1"/>
      <c r="BP4620" s="1"/>
      <c r="BQ4620" s="1" t="s">
        <v>14326</v>
      </c>
      <c r="BR4620" s="1" t="b">
        <v>0</v>
      </c>
      <c r="BS4620" s="1"/>
      <c r="BT4620" s="1" t="b">
        <v>0</v>
      </c>
      <c r="BU4620" s="1"/>
      <c r="BV4620" s="1"/>
      <c r="BW4620" s="1" t="s">
        <v>14458</v>
      </c>
      <c r="BX4620" s="1" t="b">
        <v>0</v>
      </c>
      <c r="BY4620" s="2">
        <v>44376.857581018521</v>
      </c>
      <c r="BZ4620" s="1" t="s">
        <v>17100</v>
      </c>
      <c r="CA4620" s="1"/>
      <c r="CB4620" s="1" t="b">
        <v>0</v>
      </c>
      <c r="CC4620" s="1" t="b">
        <v>0</v>
      </c>
      <c r="CD4620" s="1">
        <v>0</v>
      </c>
      <c r="CE4620" s="1">
        <v>0</v>
      </c>
      <c r="CF4620" s="5">
        <v>165000</v>
      </c>
      <c r="CG4620" s="1"/>
      <c r="CH4620" s="5">
        <v>49500</v>
      </c>
      <c r="CI4620" s="1">
        <v>30</v>
      </c>
      <c r="CJ4620" s="1">
        <v>0</v>
      </c>
    </row>
    <row r="4621" spans="1:88" x14ac:dyDescent="0.3">
      <c r="A4621" s="1" t="s">
        <v>8114</v>
      </c>
      <c r="B4621" s="1" t="b">
        <v>0</v>
      </c>
      <c r="C4621" s="1" t="s">
        <v>8529</v>
      </c>
      <c r="D4621" s="1" t="b">
        <v>0</v>
      </c>
      <c r="E4621" s="1" t="s">
        <v>16949</v>
      </c>
      <c r="F4621" s="1" t="s">
        <v>1052</v>
      </c>
      <c r="G4621" s="1" t="s">
        <v>452</v>
      </c>
      <c r="H4621" s="3">
        <v>44469</v>
      </c>
      <c r="I4621" s="1" t="b">
        <v>0</v>
      </c>
      <c r="J4621" s="1"/>
      <c r="K4621" s="1"/>
      <c r="L4621" s="1" t="s">
        <v>24166</v>
      </c>
      <c r="M4621" s="1"/>
      <c r="N4621" s="1"/>
      <c r="O4621" s="1" t="s">
        <v>14337</v>
      </c>
      <c r="P4621" s="1" t="b">
        <v>1</v>
      </c>
      <c r="Q4621" s="2">
        <v>44316.840312499997</v>
      </c>
      <c r="R4621" s="1"/>
      <c r="S4621" s="1" t="b">
        <v>0</v>
      </c>
      <c r="T4621" s="1"/>
      <c r="U4621" s="1"/>
      <c r="V4621" s="1" t="b">
        <v>0</v>
      </c>
      <c r="W4621" s="1" t="s">
        <v>14455</v>
      </c>
      <c r="X4621" s="1">
        <v>3</v>
      </c>
      <c r="Y4621" s="1">
        <v>2021</v>
      </c>
      <c r="Z4621" s="1" t="s">
        <v>14289</v>
      </c>
      <c r="AA4621" s="1" t="s">
        <v>14289</v>
      </c>
      <c r="AB4621" s="1" t="b">
        <v>0</v>
      </c>
      <c r="AC4621" s="1" t="b">
        <v>0</v>
      </c>
      <c r="AD4621" s="1"/>
      <c r="AE4621" s="1" t="b">
        <v>1</v>
      </c>
      <c r="AF4621" s="1" t="b">
        <v>1</v>
      </c>
      <c r="AG4621" s="1" t="b">
        <v>1</v>
      </c>
      <c r="AH4621" s="1" t="s">
        <v>18191</v>
      </c>
      <c r="AI4621" s="1" t="b">
        <v>0</v>
      </c>
      <c r="AJ4621" s="1"/>
      <c r="AK4621" s="1" t="b">
        <v>0</v>
      </c>
      <c r="AL4621" s="3">
        <v>44354</v>
      </c>
      <c r="AM4621" s="1" t="s">
        <v>14337</v>
      </c>
      <c r="AN4621" s="2">
        <v>44355.600543981483</v>
      </c>
      <c r="AO4621" s="1"/>
      <c r="AP4621" s="2">
        <v>44337.947939814818</v>
      </c>
      <c r="AQ4621" s="3">
        <v>44337</v>
      </c>
      <c r="AR4621" s="1"/>
      <c r="AS4621" s="1" t="b">
        <v>0</v>
      </c>
      <c r="AT4621" s="1"/>
      <c r="AU4621" s="1"/>
      <c r="AV4621" s="1" t="s">
        <v>175</v>
      </c>
      <c r="AW4621" s="1"/>
      <c r="AX4621" s="1"/>
      <c r="AY4621" s="1"/>
      <c r="AZ4621" s="1"/>
      <c r="BA4621" s="1" t="s">
        <v>458</v>
      </c>
      <c r="BB4621" s="1" t="s">
        <v>8115</v>
      </c>
      <c r="BC4621" s="1"/>
      <c r="BD4621" s="1" t="b">
        <v>0</v>
      </c>
      <c r="BE4621" s="1"/>
      <c r="BF4621" s="1"/>
      <c r="BG4621" s="1"/>
      <c r="BH4621" s="1" t="s">
        <v>14337</v>
      </c>
      <c r="BI4621" s="1" t="s">
        <v>15141</v>
      </c>
      <c r="BJ4621" s="1" t="s">
        <v>109</v>
      </c>
      <c r="BK4621" s="1"/>
      <c r="BL4621" s="1" t="s">
        <v>24166</v>
      </c>
      <c r="BM4621" s="1" t="s">
        <v>118</v>
      </c>
      <c r="BN4621" s="1" t="s">
        <v>100</v>
      </c>
      <c r="BO4621" s="1"/>
      <c r="BP4621" s="1"/>
      <c r="BQ4621" s="1" t="s">
        <v>14326</v>
      </c>
      <c r="BR4621" s="1" t="b">
        <v>0</v>
      </c>
      <c r="BS4621" s="1"/>
      <c r="BT4621" s="1" t="b">
        <v>0</v>
      </c>
      <c r="BU4621" s="1"/>
      <c r="BV4621" s="1"/>
      <c r="BW4621" s="1" t="s">
        <v>14458</v>
      </c>
      <c r="BX4621" s="1" t="b">
        <v>0</v>
      </c>
      <c r="BY4621" s="2">
        <v>44376.857581018521</v>
      </c>
      <c r="BZ4621" s="1" t="s">
        <v>17041</v>
      </c>
      <c r="CA4621" s="1"/>
      <c r="CB4621" s="1" t="b">
        <v>0</v>
      </c>
      <c r="CC4621" s="1" t="b">
        <v>0</v>
      </c>
      <c r="CD4621" s="1">
        <v>0</v>
      </c>
      <c r="CE4621" s="1">
        <v>0</v>
      </c>
      <c r="CF4621" s="5">
        <v>180590.8</v>
      </c>
      <c r="CG4621" s="1"/>
      <c r="CH4621" s="5">
        <v>54177.24</v>
      </c>
      <c r="CI4621" s="1">
        <v>30</v>
      </c>
      <c r="CJ4621" s="1">
        <v>0</v>
      </c>
    </row>
    <row r="4622" spans="1:88" x14ac:dyDescent="0.3">
      <c r="A4622" s="1" t="s">
        <v>12618</v>
      </c>
      <c r="B4622" s="1" t="b">
        <v>0</v>
      </c>
      <c r="C4622" s="1" t="s">
        <v>148</v>
      </c>
      <c r="D4622" s="1" t="b">
        <v>0</v>
      </c>
      <c r="E4622" s="1"/>
      <c r="F4622" s="1" t="s">
        <v>452</v>
      </c>
      <c r="G4622" s="1" t="s">
        <v>452</v>
      </c>
      <c r="H4622" s="3">
        <v>44372</v>
      </c>
      <c r="I4622" s="1" t="b">
        <v>1</v>
      </c>
      <c r="J4622" s="1"/>
      <c r="K4622" s="1"/>
      <c r="L4622" s="1" t="s">
        <v>24167</v>
      </c>
      <c r="M4622" s="1"/>
      <c r="N4622" s="1"/>
      <c r="O4622" s="1" t="s">
        <v>16426</v>
      </c>
      <c r="P4622" s="1" t="b">
        <v>1</v>
      </c>
      <c r="Q4622" s="2">
        <v>44222.750937500001</v>
      </c>
      <c r="R4622" s="3">
        <v>44372</v>
      </c>
      <c r="S4622" s="1" t="b">
        <v>0</v>
      </c>
      <c r="T4622" s="1"/>
      <c r="U4622" s="1"/>
      <c r="V4622" s="1" t="b">
        <v>0</v>
      </c>
      <c r="W4622" s="1" t="s">
        <v>14516</v>
      </c>
      <c r="X4622" s="1">
        <v>2</v>
      </c>
      <c r="Y4622" s="1">
        <v>2021</v>
      </c>
      <c r="Z4622" s="1" t="s">
        <v>14160</v>
      </c>
      <c r="AA4622" s="1" t="s">
        <v>14160</v>
      </c>
      <c r="AB4622" s="1" t="b">
        <v>1</v>
      </c>
      <c r="AC4622" s="1" t="b">
        <v>1</v>
      </c>
      <c r="AD4622" s="1"/>
      <c r="AE4622" s="1" t="b">
        <v>1</v>
      </c>
      <c r="AF4622" s="1" t="b">
        <v>0</v>
      </c>
      <c r="AG4622" s="1" t="b">
        <v>0</v>
      </c>
      <c r="AH4622" s="1" t="s">
        <v>18191</v>
      </c>
      <c r="AI4622" s="1" t="b">
        <v>0</v>
      </c>
      <c r="AJ4622" s="1"/>
      <c r="AK4622" s="1" t="b">
        <v>0</v>
      </c>
      <c r="AL4622" s="3">
        <v>44266</v>
      </c>
      <c r="AM4622" s="1" t="s">
        <v>18462</v>
      </c>
      <c r="AN4622" s="2">
        <v>44372.69190972222</v>
      </c>
      <c r="AO4622" s="1"/>
      <c r="AP4622" s="2">
        <v>44372.491701388892</v>
      </c>
      <c r="AQ4622" s="3">
        <v>44372</v>
      </c>
      <c r="AR4622" s="1"/>
      <c r="AS4622" s="1" t="b">
        <v>0</v>
      </c>
      <c r="AT4622" s="1"/>
      <c r="AU4622" s="1"/>
      <c r="AV4622" s="1" t="s">
        <v>116</v>
      </c>
      <c r="AW4622" s="1"/>
      <c r="AX4622" s="1"/>
      <c r="AY4622" s="1"/>
      <c r="AZ4622" s="1"/>
      <c r="BA4622" s="1" t="s">
        <v>458</v>
      </c>
      <c r="BB4622" s="1" t="s">
        <v>12619</v>
      </c>
      <c r="BC4622" s="1"/>
      <c r="BD4622" s="1" t="b">
        <v>0</v>
      </c>
      <c r="BE4622" s="1"/>
      <c r="BF4622" s="1"/>
      <c r="BG4622" s="1"/>
      <c r="BH4622" s="1" t="s">
        <v>17099</v>
      </c>
      <c r="BI4622" s="1" t="s">
        <v>16101</v>
      </c>
      <c r="BJ4622" s="1" t="s">
        <v>109</v>
      </c>
      <c r="BK4622" s="1"/>
      <c r="BL4622" s="1" t="s">
        <v>24167</v>
      </c>
      <c r="BM4622" s="1" t="s">
        <v>118</v>
      </c>
      <c r="BN4622" s="1" t="s">
        <v>100</v>
      </c>
      <c r="BO4622" s="1"/>
      <c r="BP4622" s="1"/>
      <c r="BQ4622" s="1" t="s">
        <v>14326</v>
      </c>
      <c r="BR4622" s="1" t="b">
        <v>0</v>
      </c>
      <c r="BS4622" s="1"/>
      <c r="BT4622" s="1" t="b">
        <v>0</v>
      </c>
      <c r="BU4622" s="1" t="s">
        <v>18773</v>
      </c>
      <c r="BV4622" s="1"/>
      <c r="BW4622" s="1" t="s">
        <v>14238</v>
      </c>
      <c r="BX4622" s="1" t="b">
        <v>0</v>
      </c>
      <c r="BY4622" s="2">
        <v>44376.857581018521</v>
      </c>
      <c r="BZ4622" s="1" t="s">
        <v>17100</v>
      </c>
      <c r="CA4622" s="1"/>
      <c r="CB4622" s="1" t="b">
        <v>0</v>
      </c>
      <c r="CC4622" s="1" t="b">
        <v>1</v>
      </c>
      <c r="CD4622" s="1"/>
      <c r="CE4622" s="1"/>
      <c r="CF4622" s="5">
        <v>113682.54</v>
      </c>
      <c r="CG4622" s="1"/>
      <c r="CH4622" s="5">
        <v>113682.54</v>
      </c>
      <c r="CI4622" s="1">
        <v>100</v>
      </c>
      <c r="CJ4622" s="1">
        <v>0</v>
      </c>
    </row>
    <row r="4623" spans="1:88" x14ac:dyDescent="0.3">
      <c r="A4623" s="1" t="s">
        <v>24168</v>
      </c>
      <c r="B4623" s="1" t="b">
        <v>0</v>
      </c>
      <c r="C4623" s="1"/>
      <c r="D4623" s="1" t="b">
        <v>0</v>
      </c>
      <c r="E4623" s="1" t="s">
        <v>16898</v>
      </c>
      <c r="F4623" s="1"/>
      <c r="G4623" s="1"/>
      <c r="H4623" s="3">
        <v>44469</v>
      </c>
      <c r="I4623" s="1" t="b">
        <v>0</v>
      </c>
      <c r="J4623" s="1"/>
      <c r="K4623" s="1"/>
      <c r="L4623" s="1" t="s">
        <v>24169</v>
      </c>
      <c r="M4623" s="1"/>
      <c r="N4623" s="1"/>
      <c r="O4623" s="1" t="s">
        <v>17157</v>
      </c>
      <c r="P4623" s="1" t="b">
        <v>1</v>
      </c>
      <c r="Q4623" s="2">
        <v>44007.75513888889</v>
      </c>
      <c r="R4623" s="1"/>
      <c r="S4623" s="1" t="b">
        <v>0</v>
      </c>
      <c r="T4623" s="1"/>
      <c r="U4623" s="1"/>
      <c r="V4623" s="1" t="b">
        <v>0</v>
      </c>
      <c r="W4623" s="1" t="s">
        <v>14455</v>
      </c>
      <c r="X4623" s="1">
        <v>3</v>
      </c>
      <c r="Y4623" s="1">
        <v>2021</v>
      </c>
      <c r="Z4623" s="1" t="s">
        <v>14289</v>
      </c>
      <c r="AA4623" s="1" t="s">
        <v>14289</v>
      </c>
      <c r="AB4623" s="1" t="b">
        <v>0</v>
      </c>
      <c r="AC4623" s="1" t="b">
        <v>0</v>
      </c>
      <c r="AD4623" s="1"/>
      <c r="AE4623" s="1" t="b">
        <v>1</v>
      </c>
      <c r="AF4623" s="1" t="b">
        <v>0</v>
      </c>
      <c r="AG4623" s="1" t="b">
        <v>0</v>
      </c>
      <c r="AH4623" s="1" t="s">
        <v>18191</v>
      </c>
      <c r="AI4623" s="1" t="b">
        <v>0</v>
      </c>
      <c r="AJ4623" s="1"/>
      <c r="AK4623" s="1" t="b">
        <v>0</v>
      </c>
      <c r="AL4623" s="3">
        <v>44286</v>
      </c>
      <c r="AM4623" s="1" t="s">
        <v>14290</v>
      </c>
      <c r="AN4623" s="2">
        <v>44348.796736111108</v>
      </c>
      <c r="AO4623" s="1"/>
      <c r="AP4623" s="2">
        <v>44286.623136574075</v>
      </c>
      <c r="AQ4623" s="1"/>
      <c r="AR4623" s="1"/>
      <c r="AS4623" s="1" t="b">
        <v>0</v>
      </c>
      <c r="AT4623" s="1"/>
      <c r="AU4623" s="1"/>
      <c r="AV4623" s="1" t="s">
        <v>839</v>
      </c>
      <c r="AW4623" s="1"/>
      <c r="AX4623" s="1"/>
      <c r="AY4623" s="1"/>
      <c r="AZ4623" s="1"/>
      <c r="BA4623" s="1"/>
      <c r="BB4623" s="1" t="s">
        <v>24170</v>
      </c>
      <c r="BC4623" s="1"/>
      <c r="BD4623" s="1" t="b">
        <v>0</v>
      </c>
      <c r="BE4623" s="1"/>
      <c r="BF4623" s="1"/>
      <c r="BG4623" s="1"/>
      <c r="BH4623" s="1" t="s">
        <v>17099</v>
      </c>
      <c r="BI4623" s="1" t="s">
        <v>15725</v>
      </c>
      <c r="BJ4623" s="1" t="s">
        <v>148</v>
      </c>
      <c r="BK4623" s="1"/>
      <c r="BL4623" s="1" t="s">
        <v>24169</v>
      </c>
      <c r="BM4623" s="1" t="s">
        <v>118</v>
      </c>
      <c r="BN4623" s="1" t="s">
        <v>100</v>
      </c>
      <c r="BO4623" s="1"/>
      <c r="BP4623" s="1"/>
      <c r="BQ4623" s="1" t="s">
        <v>14326</v>
      </c>
      <c r="BR4623" s="1" t="b">
        <v>0</v>
      </c>
      <c r="BS4623" s="1"/>
      <c r="BT4623" s="1" t="b">
        <v>1</v>
      </c>
      <c r="BU4623" s="1" t="s">
        <v>16386</v>
      </c>
      <c r="BV4623" s="1"/>
      <c r="BW4623" s="1" t="s">
        <v>14458</v>
      </c>
      <c r="BX4623" s="1" t="b">
        <v>0</v>
      </c>
      <c r="BY4623" s="2">
        <v>44376.857581018521</v>
      </c>
      <c r="BZ4623" s="1" t="s">
        <v>17100</v>
      </c>
      <c r="CA4623" s="1"/>
      <c r="CB4623" s="1" t="b">
        <v>0</v>
      </c>
      <c r="CC4623" s="1" t="b">
        <v>0</v>
      </c>
      <c r="CD4623" s="1"/>
      <c r="CE4623" s="1"/>
      <c r="CF4623" s="5">
        <v>174800</v>
      </c>
      <c r="CG4623" s="1"/>
      <c r="CH4623" s="5">
        <v>52440</v>
      </c>
      <c r="CI4623" s="1">
        <v>30</v>
      </c>
      <c r="CJ4623" s="1">
        <v>0</v>
      </c>
    </row>
    <row r="4624" spans="1:88" x14ac:dyDescent="0.3">
      <c r="A4624" s="1" t="s">
        <v>24171</v>
      </c>
      <c r="B4624" s="1" t="b">
        <v>0</v>
      </c>
      <c r="C4624" s="1"/>
      <c r="D4624" s="1" t="b">
        <v>0</v>
      </c>
      <c r="E4624" s="1" t="s">
        <v>16949</v>
      </c>
      <c r="F4624" s="1"/>
      <c r="G4624" s="1"/>
      <c r="H4624" s="3">
        <v>44561</v>
      </c>
      <c r="I4624" s="1" t="b">
        <v>0</v>
      </c>
      <c r="J4624" s="1"/>
      <c r="K4624" s="1"/>
      <c r="L4624" s="1" t="s">
        <v>24172</v>
      </c>
      <c r="M4624" s="1"/>
      <c r="N4624" s="1" t="s">
        <v>14476</v>
      </c>
      <c r="O4624" s="1" t="s">
        <v>14319</v>
      </c>
      <c r="P4624" s="1" t="b">
        <v>1</v>
      </c>
      <c r="Q4624" s="2">
        <v>44039.457719907405</v>
      </c>
      <c r="R4624" s="1"/>
      <c r="S4624" s="1" t="b">
        <v>0</v>
      </c>
      <c r="T4624" s="1"/>
      <c r="U4624" s="1"/>
      <c r="V4624" s="1" t="b">
        <v>0</v>
      </c>
      <c r="W4624" s="1" t="s">
        <v>14300</v>
      </c>
      <c r="X4624" s="1">
        <v>4</v>
      </c>
      <c r="Y4624" s="1">
        <v>2021</v>
      </c>
      <c r="Z4624" s="1" t="s">
        <v>14289</v>
      </c>
      <c r="AA4624" s="1" t="s">
        <v>14289</v>
      </c>
      <c r="AB4624" s="1" t="b">
        <v>0</v>
      </c>
      <c r="AC4624" s="1" t="b">
        <v>0</v>
      </c>
      <c r="AD4624" s="1"/>
      <c r="AE4624" s="1" t="b">
        <v>1</v>
      </c>
      <c r="AF4624" s="1" t="b">
        <v>0</v>
      </c>
      <c r="AG4624" s="1" t="b">
        <v>0</v>
      </c>
      <c r="AH4624" s="1" t="s">
        <v>17148</v>
      </c>
      <c r="AI4624" s="1" t="b">
        <v>0</v>
      </c>
      <c r="AJ4624" s="1" t="s">
        <v>16395</v>
      </c>
      <c r="AK4624" s="1" t="b">
        <v>0</v>
      </c>
      <c r="AL4624" s="3">
        <v>44161</v>
      </c>
      <c r="AM4624" s="1" t="s">
        <v>14290</v>
      </c>
      <c r="AN4624" s="2">
        <v>44350.540486111109</v>
      </c>
      <c r="AO4624" s="1"/>
      <c r="AP4624" s="2">
        <v>44209.620243055557</v>
      </c>
      <c r="AQ4624" s="1"/>
      <c r="AR4624" s="1"/>
      <c r="AS4624" s="1" t="b">
        <v>0</v>
      </c>
      <c r="AT4624" s="1"/>
      <c r="AU4624" s="1"/>
      <c r="AV4624" s="1" t="s">
        <v>97</v>
      </c>
      <c r="AW4624" s="1"/>
      <c r="AX4624" s="1"/>
      <c r="AY4624" s="1" t="s">
        <v>12706</v>
      </c>
      <c r="AZ4624" s="1" t="s">
        <v>24173</v>
      </c>
      <c r="BA4624" s="1"/>
      <c r="BB4624" s="1" t="s">
        <v>24174</v>
      </c>
      <c r="BC4624" s="1"/>
      <c r="BD4624" s="1" t="b">
        <v>0</v>
      </c>
      <c r="BE4624" s="1"/>
      <c r="BF4624" s="1" t="s">
        <v>24175</v>
      </c>
      <c r="BG4624" s="1" t="s">
        <v>24176</v>
      </c>
      <c r="BH4624" s="1" t="s">
        <v>17099</v>
      </c>
      <c r="BI4624" s="1" t="s">
        <v>15725</v>
      </c>
      <c r="BJ4624" s="1" t="s">
        <v>18464</v>
      </c>
      <c r="BK4624" s="1"/>
      <c r="BL4624" s="1" t="s">
        <v>24172</v>
      </c>
      <c r="BM4624" s="1" t="s">
        <v>118</v>
      </c>
      <c r="BN4624" s="1" t="s">
        <v>14325</v>
      </c>
      <c r="BO4624" s="1"/>
      <c r="BP4624" s="1"/>
      <c r="BQ4624" s="1" t="s">
        <v>14326</v>
      </c>
      <c r="BR4624" s="1" t="b">
        <v>0</v>
      </c>
      <c r="BS4624" s="1"/>
      <c r="BT4624" s="1" t="b">
        <v>1</v>
      </c>
      <c r="BU4624" s="1"/>
      <c r="BV4624" s="1"/>
      <c r="BW4624" s="1" t="s">
        <v>14421</v>
      </c>
      <c r="BX4624" s="1" t="b">
        <v>0</v>
      </c>
      <c r="BY4624" s="2">
        <v>44376.857581018521</v>
      </c>
      <c r="BZ4624" s="1" t="s">
        <v>17100</v>
      </c>
      <c r="CA4624" s="1"/>
      <c r="CB4624" s="1" t="b">
        <v>0</v>
      </c>
      <c r="CC4624" s="1" t="b">
        <v>0</v>
      </c>
      <c r="CD4624" s="1"/>
      <c r="CE4624" s="1"/>
      <c r="CF4624" s="5">
        <v>57081.5</v>
      </c>
      <c r="CG4624" s="1"/>
      <c r="CH4624" s="5">
        <v>2854.08</v>
      </c>
      <c r="CI4624" s="1">
        <v>5</v>
      </c>
      <c r="CJ4624" s="1">
        <v>0</v>
      </c>
    </row>
    <row r="4625" spans="1:88" x14ac:dyDescent="0.3">
      <c r="A4625" s="1" t="s">
        <v>2545</v>
      </c>
      <c r="B4625" s="1" t="b">
        <v>0</v>
      </c>
      <c r="C4625" s="1"/>
      <c r="D4625" s="1" t="b">
        <v>0</v>
      </c>
      <c r="E4625" s="1" t="s">
        <v>22385</v>
      </c>
      <c r="F4625" s="1"/>
      <c r="G4625" s="1"/>
      <c r="H4625" s="3">
        <v>44408</v>
      </c>
      <c r="I4625" s="1" t="b">
        <v>0</v>
      </c>
      <c r="J4625" s="1"/>
      <c r="K4625" s="1"/>
      <c r="L4625" s="1" t="s">
        <v>24177</v>
      </c>
      <c r="M4625" s="1"/>
      <c r="N4625" s="1" t="s">
        <v>15139</v>
      </c>
      <c r="O4625" s="1" t="s">
        <v>14337</v>
      </c>
      <c r="P4625" s="1" t="b">
        <v>1</v>
      </c>
      <c r="Q4625" s="2">
        <v>43944.758888888886</v>
      </c>
      <c r="R4625" s="1"/>
      <c r="S4625" s="1" t="b">
        <v>0</v>
      </c>
      <c r="T4625" s="1"/>
      <c r="U4625" s="1"/>
      <c r="V4625" s="1" t="b">
        <v>0</v>
      </c>
      <c r="W4625" s="1" t="s">
        <v>14455</v>
      </c>
      <c r="X4625" s="1">
        <v>3</v>
      </c>
      <c r="Y4625" s="1">
        <v>2021</v>
      </c>
      <c r="Z4625" s="1" t="s">
        <v>14289</v>
      </c>
      <c r="AA4625" s="1" t="s">
        <v>14289</v>
      </c>
      <c r="AB4625" s="1" t="b">
        <v>0</v>
      </c>
      <c r="AC4625" s="1" t="b">
        <v>0</v>
      </c>
      <c r="AD4625" s="1"/>
      <c r="AE4625" s="1" t="b">
        <v>1</v>
      </c>
      <c r="AF4625" s="1" t="b">
        <v>1</v>
      </c>
      <c r="AG4625" s="1" t="b">
        <v>1</v>
      </c>
      <c r="AH4625" s="1" t="s">
        <v>18191</v>
      </c>
      <c r="AI4625" s="1" t="b">
        <v>0</v>
      </c>
      <c r="AJ4625" s="1"/>
      <c r="AK4625" s="1" t="b">
        <v>0</v>
      </c>
      <c r="AL4625" s="3">
        <v>44362</v>
      </c>
      <c r="AM4625" s="1" t="s">
        <v>14337</v>
      </c>
      <c r="AN4625" s="2">
        <v>44368.820879629631</v>
      </c>
      <c r="AO4625" s="1"/>
      <c r="AP4625" s="2">
        <v>43944.759699074071</v>
      </c>
      <c r="AQ4625" s="1"/>
      <c r="AR4625" s="1"/>
      <c r="AS4625" s="1" t="b">
        <v>0</v>
      </c>
      <c r="AT4625" s="1"/>
      <c r="AU4625" s="1"/>
      <c r="AV4625" s="1" t="s">
        <v>97</v>
      </c>
      <c r="AW4625" s="1"/>
      <c r="AX4625" s="1"/>
      <c r="AY4625" s="1"/>
      <c r="AZ4625" s="1"/>
      <c r="BA4625" s="1"/>
      <c r="BB4625" s="1" t="s">
        <v>2546</v>
      </c>
      <c r="BC4625" s="1"/>
      <c r="BD4625" s="1" t="b">
        <v>0</v>
      </c>
      <c r="BE4625" s="1"/>
      <c r="BF4625" s="1"/>
      <c r="BG4625" s="1"/>
      <c r="BH4625" s="1" t="s">
        <v>14337</v>
      </c>
      <c r="BI4625" s="1" t="s">
        <v>15309</v>
      </c>
      <c r="BJ4625" s="1" t="s">
        <v>109</v>
      </c>
      <c r="BK4625" s="1"/>
      <c r="BL4625" s="1" t="s">
        <v>24178</v>
      </c>
      <c r="BM4625" s="1" t="s">
        <v>118</v>
      </c>
      <c r="BN4625" s="1" t="s">
        <v>100</v>
      </c>
      <c r="BO4625" s="1"/>
      <c r="BP4625" s="1"/>
      <c r="BQ4625" s="1" t="s">
        <v>14326</v>
      </c>
      <c r="BR4625" s="1" t="b">
        <v>0</v>
      </c>
      <c r="BS4625" s="1"/>
      <c r="BT4625" s="1" t="b">
        <v>1</v>
      </c>
      <c r="BU4625" s="1" t="s">
        <v>16386</v>
      </c>
      <c r="BV4625" s="1"/>
      <c r="BW4625" s="1" t="s">
        <v>14458</v>
      </c>
      <c r="BX4625" s="1" t="b">
        <v>0</v>
      </c>
      <c r="BY4625" s="2">
        <v>44376.857581018521</v>
      </c>
      <c r="BZ4625" s="1" t="s">
        <v>17041</v>
      </c>
      <c r="CA4625" s="1"/>
      <c r="CB4625" s="1" t="b">
        <v>0</v>
      </c>
      <c r="CC4625" s="1" t="b">
        <v>0</v>
      </c>
      <c r="CD4625" s="1"/>
      <c r="CE4625" s="1"/>
      <c r="CF4625" s="5">
        <v>152000</v>
      </c>
      <c r="CG4625" s="1"/>
      <c r="CH4625" s="5">
        <v>45600</v>
      </c>
      <c r="CI4625" s="1">
        <v>30</v>
      </c>
      <c r="CJ4625" s="1">
        <v>0</v>
      </c>
    </row>
    <row r="4626" spans="1:88" x14ac:dyDescent="0.3">
      <c r="A4626" s="1" t="s">
        <v>24179</v>
      </c>
      <c r="B4626" s="1" t="b">
        <v>0</v>
      </c>
      <c r="C4626" s="1"/>
      <c r="D4626" s="1" t="b">
        <v>0</v>
      </c>
      <c r="E4626" s="1" t="s">
        <v>21716</v>
      </c>
      <c r="F4626" s="1"/>
      <c r="G4626" s="1"/>
      <c r="H4626" s="3">
        <v>44377</v>
      </c>
      <c r="I4626" s="1" t="b">
        <v>0</v>
      </c>
      <c r="J4626" s="1"/>
      <c r="K4626" s="1"/>
      <c r="L4626" s="1" t="s">
        <v>24180</v>
      </c>
      <c r="M4626" s="1" t="s">
        <v>24181</v>
      </c>
      <c r="N4626" s="1" t="s">
        <v>14454</v>
      </c>
      <c r="O4626" s="1" t="s">
        <v>14384</v>
      </c>
      <c r="P4626" s="1" t="b">
        <v>1</v>
      </c>
      <c r="Q4626" s="2">
        <v>43588.81994212963</v>
      </c>
      <c r="R4626" s="1"/>
      <c r="S4626" s="1" t="b">
        <v>0</v>
      </c>
      <c r="T4626" s="1"/>
      <c r="U4626" s="1"/>
      <c r="V4626" s="1" t="b">
        <v>0</v>
      </c>
      <c r="W4626" s="1" t="s">
        <v>14516</v>
      </c>
      <c r="X4626" s="1">
        <v>2</v>
      </c>
      <c r="Y4626" s="1">
        <v>2021</v>
      </c>
      <c r="Z4626" s="1" t="s">
        <v>15716</v>
      </c>
      <c r="AA4626" s="1" t="s">
        <v>15717</v>
      </c>
      <c r="AB4626" s="1" t="b">
        <v>0</v>
      </c>
      <c r="AC4626" s="1" t="b">
        <v>1</v>
      </c>
      <c r="AD4626" s="1"/>
      <c r="AE4626" s="1" t="b">
        <v>1</v>
      </c>
      <c r="AF4626" s="1" t="b">
        <v>1</v>
      </c>
      <c r="AG4626" s="1" t="b">
        <v>1</v>
      </c>
      <c r="AH4626" s="1" t="s">
        <v>18191</v>
      </c>
      <c r="AI4626" s="1" t="b">
        <v>0</v>
      </c>
      <c r="AJ4626" s="1" t="s">
        <v>14334</v>
      </c>
      <c r="AK4626" s="1" t="b">
        <v>0</v>
      </c>
      <c r="AL4626" s="3">
        <v>44355</v>
      </c>
      <c r="AM4626" s="1" t="s">
        <v>18462</v>
      </c>
      <c r="AN4626" s="2">
        <v>44372.684791666667</v>
      </c>
      <c r="AO4626" s="1"/>
      <c r="AP4626" s="2">
        <v>44302.687268518515</v>
      </c>
      <c r="AQ4626" s="1"/>
      <c r="AR4626" s="1"/>
      <c r="AS4626" s="1" t="b">
        <v>0</v>
      </c>
      <c r="AT4626" s="1"/>
      <c r="AU4626" s="1"/>
      <c r="AV4626" s="1" t="s">
        <v>1650</v>
      </c>
      <c r="AW4626" s="1"/>
      <c r="AX4626" s="1"/>
      <c r="AY4626" s="1" t="s">
        <v>123</v>
      </c>
      <c r="AZ4626" s="1" t="s">
        <v>124</v>
      </c>
      <c r="BA4626" s="1"/>
      <c r="BB4626" s="1" t="s">
        <v>24182</v>
      </c>
      <c r="BC4626" s="1"/>
      <c r="BD4626" s="1" t="b">
        <v>0</v>
      </c>
      <c r="BE4626" s="1"/>
      <c r="BF4626" s="1"/>
      <c r="BG4626" s="1" t="s">
        <v>24183</v>
      </c>
      <c r="BH4626" s="1" t="s">
        <v>14419</v>
      </c>
      <c r="BI4626" s="1" t="s">
        <v>15141</v>
      </c>
      <c r="BJ4626" s="1" t="s">
        <v>109</v>
      </c>
      <c r="BK4626" s="1"/>
      <c r="BL4626" s="1" t="s">
        <v>24180</v>
      </c>
      <c r="BM4626" s="1" t="s">
        <v>118</v>
      </c>
      <c r="BN4626" s="1" t="s">
        <v>14325</v>
      </c>
      <c r="BO4626" s="1"/>
      <c r="BP4626" s="1"/>
      <c r="BQ4626" s="1" t="s">
        <v>14326</v>
      </c>
      <c r="BR4626" s="1" t="b">
        <v>0</v>
      </c>
      <c r="BS4626" s="1"/>
      <c r="BT4626" s="1" t="b">
        <v>1</v>
      </c>
      <c r="BU4626" s="1" t="s">
        <v>18859</v>
      </c>
      <c r="BV4626" s="1"/>
      <c r="BW4626" s="1" t="s">
        <v>15719</v>
      </c>
      <c r="BX4626" s="1" t="b">
        <v>0</v>
      </c>
      <c r="BY4626" s="2">
        <v>44376.857569444444</v>
      </c>
      <c r="BZ4626" s="1" t="s">
        <v>14422</v>
      </c>
      <c r="CA4626" s="1"/>
      <c r="CB4626" s="1" t="b">
        <v>0</v>
      </c>
      <c r="CC4626" s="1" t="b">
        <v>0</v>
      </c>
      <c r="CD4626" s="1">
        <v>0</v>
      </c>
      <c r="CE4626" s="1"/>
      <c r="CF4626" s="5">
        <v>95745</v>
      </c>
      <c r="CG4626" s="1"/>
      <c r="CH4626" s="5">
        <v>67021.5</v>
      </c>
      <c r="CI4626" s="1">
        <v>70</v>
      </c>
      <c r="CJ4626" s="1">
        <v>0</v>
      </c>
    </row>
    <row r="4627" spans="1:88" x14ac:dyDescent="0.3">
      <c r="A4627" s="1" t="s">
        <v>686</v>
      </c>
      <c r="B4627" s="1" t="b">
        <v>0</v>
      </c>
      <c r="C4627" s="1"/>
      <c r="D4627" s="1" t="b">
        <v>0</v>
      </c>
      <c r="E4627" s="1" t="s">
        <v>18325</v>
      </c>
      <c r="F4627" s="1"/>
      <c r="G4627" s="1"/>
      <c r="H4627" s="3">
        <v>44313</v>
      </c>
      <c r="I4627" s="1" t="b">
        <v>1</v>
      </c>
      <c r="J4627" s="1"/>
      <c r="K4627" s="1"/>
      <c r="L4627" s="1" t="s">
        <v>24184</v>
      </c>
      <c r="M4627" s="1"/>
      <c r="N4627" s="1"/>
      <c r="O4627" s="1" t="s">
        <v>18093</v>
      </c>
      <c r="P4627" s="1" t="b">
        <v>1</v>
      </c>
      <c r="Q4627" s="2">
        <v>43741.619131944448</v>
      </c>
      <c r="R4627" s="1"/>
      <c r="S4627" s="1" t="b">
        <v>0</v>
      </c>
      <c r="T4627" s="1"/>
      <c r="U4627" s="1"/>
      <c r="V4627" s="1" t="b">
        <v>0</v>
      </c>
      <c r="W4627" s="1" t="s">
        <v>14516</v>
      </c>
      <c r="X4627" s="1">
        <v>2</v>
      </c>
      <c r="Y4627" s="1">
        <v>2021</v>
      </c>
      <c r="Z4627" s="1" t="s">
        <v>14229</v>
      </c>
      <c r="AA4627" s="1" t="s">
        <v>14229</v>
      </c>
      <c r="AB4627" s="1" t="b">
        <v>0</v>
      </c>
      <c r="AC4627" s="1" t="b">
        <v>1</v>
      </c>
      <c r="AD4627" s="1"/>
      <c r="AE4627" s="1" t="b">
        <v>1</v>
      </c>
      <c r="AF4627" s="1" t="b">
        <v>0</v>
      </c>
      <c r="AG4627" s="1" t="b">
        <v>0</v>
      </c>
      <c r="AH4627" s="1" t="s">
        <v>18191</v>
      </c>
      <c r="AI4627" s="1" t="b">
        <v>0</v>
      </c>
      <c r="AJ4627" s="1"/>
      <c r="AK4627" s="1" t="b">
        <v>0</v>
      </c>
      <c r="AL4627" s="3">
        <v>44280</v>
      </c>
      <c r="AM4627" s="1" t="s">
        <v>14419</v>
      </c>
      <c r="AN4627" s="2">
        <v>44313.919571759259</v>
      </c>
      <c r="AO4627" s="1"/>
      <c r="AP4627" s="2">
        <v>44313.919560185182</v>
      </c>
      <c r="AQ4627" s="1"/>
      <c r="AR4627" s="1"/>
      <c r="AS4627" s="1" t="b">
        <v>0</v>
      </c>
      <c r="AT4627" s="1"/>
      <c r="AU4627" s="1"/>
      <c r="AV4627" s="1" t="s">
        <v>885</v>
      </c>
      <c r="AW4627" s="1"/>
      <c r="AX4627" s="1"/>
      <c r="AY4627" s="1"/>
      <c r="AZ4627" s="1"/>
      <c r="BA4627" s="1"/>
      <c r="BB4627" s="1" t="s">
        <v>687</v>
      </c>
      <c r="BC4627" s="1"/>
      <c r="BD4627" s="1" t="b">
        <v>0</v>
      </c>
      <c r="BE4627" s="1"/>
      <c r="BF4627" s="1"/>
      <c r="BG4627" s="1"/>
      <c r="BH4627" s="1" t="s">
        <v>14419</v>
      </c>
      <c r="BI4627" s="1" t="s">
        <v>15141</v>
      </c>
      <c r="BJ4627" s="1" t="s">
        <v>109</v>
      </c>
      <c r="BK4627" s="1"/>
      <c r="BL4627" s="1" t="s">
        <v>24185</v>
      </c>
      <c r="BM4627" s="1" t="s">
        <v>118</v>
      </c>
      <c r="BN4627" s="1" t="s">
        <v>100</v>
      </c>
      <c r="BO4627" s="1"/>
      <c r="BP4627" s="1"/>
      <c r="BQ4627" s="1" t="s">
        <v>14326</v>
      </c>
      <c r="BR4627" s="1" t="b">
        <v>0</v>
      </c>
      <c r="BS4627" s="1"/>
      <c r="BT4627" s="1" t="b">
        <v>1</v>
      </c>
      <c r="BU4627" s="1" t="s">
        <v>16386</v>
      </c>
      <c r="BV4627" s="1"/>
      <c r="BW4627" s="1" t="s">
        <v>14234</v>
      </c>
      <c r="BX4627" s="1" t="b">
        <v>0</v>
      </c>
      <c r="BY4627" s="2">
        <v>44376.857569444444</v>
      </c>
      <c r="BZ4627" s="1" t="s">
        <v>14422</v>
      </c>
      <c r="CA4627" s="1"/>
      <c r="CB4627" s="1" t="b">
        <v>0</v>
      </c>
      <c r="CC4627" s="1" t="b">
        <v>0</v>
      </c>
      <c r="CD4627" s="1"/>
      <c r="CE4627" s="1"/>
      <c r="CF4627" s="5">
        <v>154850</v>
      </c>
      <c r="CG4627" s="1"/>
      <c r="CH4627" s="5">
        <v>0</v>
      </c>
      <c r="CI4627" s="1">
        <v>0</v>
      </c>
      <c r="CJ4627" s="1">
        <v>0</v>
      </c>
    </row>
    <row r="4628" spans="1:88" x14ac:dyDescent="0.3">
      <c r="A4628" s="1" t="s">
        <v>588</v>
      </c>
      <c r="B4628" s="1" t="b">
        <v>0</v>
      </c>
      <c r="C4628" s="1"/>
      <c r="D4628" s="1" t="b">
        <v>0</v>
      </c>
      <c r="E4628" s="1"/>
      <c r="F4628" s="1"/>
      <c r="G4628" s="1"/>
      <c r="H4628" s="3">
        <v>44158</v>
      </c>
      <c r="I4628" s="1" t="b">
        <v>1</v>
      </c>
      <c r="J4628" s="1" t="s">
        <v>16651</v>
      </c>
      <c r="K4628" s="1"/>
      <c r="L4628" s="1" t="s">
        <v>21794</v>
      </c>
      <c r="M4628" s="1"/>
      <c r="N4628" s="1" t="s">
        <v>14454</v>
      </c>
      <c r="O4628" s="1" t="s">
        <v>14319</v>
      </c>
      <c r="P4628" s="1" t="b">
        <v>0</v>
      </c>
      <c r="Q4628" s="2">
        <v>44115.457800925928</v>
      </c>
      <c r="R4628" s="1"/>
      <c r="S4628" s="1" t="b">
        <v>0</v>
      </c>
      <c r="T4628" s="1"/>
      <c r="U4628" s="1"/>
      <c r="V4628" s="1" t="b">
        <v>0</v>
      </c>
      <c r="W4628" s="1" t="s">
        <v>14444</v>
      </c>
      <c r="X4628" s="1">
        <v>4</v>
      </c>
      <c r="Y4628" s="1">
        <v>2020</v>
      </c>
      <c r="Z4628" s="1" t="s">
        <v>14229</v>
      </c>
      <c r="AA4628" s="1" t="s">
        <v>14229</v>
      </c>
      <c r="AB4628" s="1" t="b">
        <v>0</v>
      </c>
      <c r="AC4628" s="1" t="b">
        <v>0</v>
      </c>
      <c r="AD4628" s="1"/>
      <c r="AE4628" s="1" t="b">
        <v>1</v>
      </c>
      <c r="AF4628" s="1" t="b">
        <v>0</v>
      </c>
      <c r="AG4628" s="1" t="b">
        <v>0</v>
      </c>
      <c r="AH4628" s="1" t="s">
        <v>17148</v>
      </c>
      <c r="AI4628" s="1" t="b">
        <v>0</v>
      </c>
      <c r="AJ4628" s="1" t="s">
        <v>14560</v>
      </c>
      <c r="AK4628" s="1" t="b">
        <v>0</v>
      </c>
      <c r="AL4628" s="1"/>
      <c r="AM4628" s="1" t="s">
        <v>14290</v>
      </c>
      <c r="AN4628" s="2">
        <v>44297.8278587963</v>
      </c>
      <c r="AO4628" s="1"/>
      <c r="AP4628" s="2">
        <v>44158.470370370371</v>
      </c>
      <c r="AQ4628" s="1"/>
      <c r="AR4628" s="1"/>
      <c r="AS4628" s="1" t="b">
        <v>0</v>
      </c>
      <c r="AT4628" s="1"/>
      <c r="AU4628" s="1"/>
      <c r="AV4628" s="1" t="s">
        <v>175</v>
      </c>
      <c r="AW4628" s="1"/>
      <c r="AX4628" s="1"/>
      <c r="AY4628" s="1" t="s">
        <v>123</v>
      </c>
      <c r="AZ4628" s="1" t="s">
        <v>8599</v>
      </c>
      <c r="BA4628" s="1"/>
      <c r="BB4628" s="1" t="s">
        <v>24186</v>
      </c>
      <c r="BC4628" s="1"/>
      <c r="BD4628" s="1" t="b">
        <v>0</v>
      </c>
      <c r="BE4628" s="1"/>
      <c r="BF4628" s="1"/>
      <c r="BG4628" s="1" t="s">
        <v>17151</v>
      </c>
      <c r="BH4628" s="1" t="s">
        <v>14319</v>
      </c>
      <c r="BI4628" s="1" t="s">
        <v>15725</v>
      </c>
      <c r="BJ4628" s="1" t="s">
        <v>4418</v>
      </c>
      <c r="BK4628" s="1"/>
      <c r="BL4628" s="1" t="s">
        <v>21794</v>
      </c>
      <c r="BM4628" s="1" t="s">
        <v>118</v>
      </c>
      <c r="BN4628" s="1" t="s">
        <v>14325</v>
      </c>
      <c r="BO4628" s="1"/>
      <c r="BP4628" s="1"/>
      <c r="BQ4628" s="1" t="s">
        <v>14326</v>
      </c>
      <c r="BR4628" s="1" t="b">
        <v>1</v>
      </c>
      <c r="BS4628" s="1"/>
      <c r="BT4628" s="1" t="b">
        <v>1</v>
      </c>
      <c r="BU4628" s="1" t="s">
        <v>18773</v>
      </c>
      <c r="BV4628" s="1"/>
      <c r="BW4628" s="1" t="s">
        <v>14234</v>
      </c>
      <c r="BX4628" s="1" t="b">
        <v>0</v>
      </c>
      <c r="BY4628" s="2">
        <v>44376.857581018521</v>
      </c>
      <c r="BZ4628" s="1" t="s">
        <v>14378</v>
      </c>
      <c r="CA4628" s="1"/>
      <c r="CB4628" s="1" t="b">
        <v>1</v>
      </c>
      <c r="CC4628" s="1" t="b">
        <v>0</v>
      </c>
      <c r="CD4628" s="1"/>
      <c r="CE4628" s="1"/>
      <c r="CF4628" s="5">
        <v>83120</v>
      </c>
      <c r="CG4628" s="1"/>
      <c r="CH4628" s="5">
        <v>0</v>
      </c>
      <c r="CI4628" s="1">
        <v>0</v>
      </c>
      <c r="CJ4628" s="1">
        <v>0</v>
      </c>
    </row>
    <row r="4629" spans="1:88" x14ac:dyDescent="0.3">
      <c r="A4629" s="1" t="s">
        <v>8607</v>
      </c>
      <c r="B4629" s="1" t="b">
        <v>0</v>
      </c>
      <c r="C4629" s="1"/>
      <c r="D4629" s="1" t="b">
        <v>0</v>
      </c>
      <c r="E4629" s="1"/>
      <c r="F4629" s="1"/>
      <c r="G4629" s="1"/>
      <c r="H4629" s="3">
        <v>44144</v>
      </c>
      <c r="I4629" s="1" t="b">
        <v>1</v>
      </c>
      <c r="J4629" s="1"/>
      <c r="K4629" s="1"/>
      <c r="L4629" s="1" t="s">
        <v>17179</v>
      </c>
      <c r="M4629" s="1"/>
      <c r="N4629" s="1" t="s">
        <v>14476</v>
      </c>
      <c r="O4629" s="1" t="s">
        <v>14319</v>
      </c>
      <c r="P4629" s="1" t="b">
        <v>0</v>
      </c>
      <c r="Q4629" s="2">
        <v>44133.661099537036</v>
      </c>
      <c r="R4629" s="1"/>
      <c r="S4629" s="1" t="b">
        <v>0</v>
      </c>
      <c r="T4629" s="1"/>
      <c r="U4629" s="1"/>
      <c r="V4629" s="1" t="b">
        <v>0</v>
      </c>
      <c r="W4629" s="1" t="s">
        <v>14444</v>
      </c>
      <c r="X4629" s="1">
        <v>4</v>
      </c>
      <c r="Y4629" s="1">
        <v>2020</v>
      </c>
      <c r="Z4629" s="1" t="s">
        <v>14160</v>
      </c>
      <c r="AA4629" s="1" t="s">
        <v>14160</v>
      </c>
      <c r="AB4629" s="1" t="b">
        <v>0</v>
      </c>
      <c r="AC4629" s="1" t="b">
        <v>0</v>
      </c>
      <c r="AD4629" s="1"/>
      <c r="AE4629" s="1" t="b">
        <v>1</v>
      </c>
      <c r="AF4629" s="1" t="b">
        <v>0</v>
      </c>
      <c r="AG4629" s="1" t="b">
        <v>0</v>
      </c>
      <c r="AH4629" s="1" t="s">
        <v>18191</v>
      </c>
      <c r="AI4629" s="1" t="b">
        <v>0</v>
      </c>
      <c r="AJ4629" s="1" t="s">
        <v>14334</v>
      </c>
      <c r="AK4629" s="1" t="b">
        <v>0</v>
      </c>
      <c r="AL4629" s="1"/>
      <c r="AM4629" s="1" t="s">
        <v>14290</v>
      </c>
      <c r="AN4629" s="2">
        <v>44297.8278587963</v>
      </c>
      <c r="AO4629" s="1"/>
      <c r="AP4629" s="2">
        <v>44144.727268518516</v>
      </c>
      <c r="AQ4629" s="1"/>
      <c r="AR4629" s="1"/>
      <c r="AS4629" s="1" t="b">
        <v>0</v>
      </c>
      <c r="AT4629" s="1"/>
      <c r="AU4629" s="1"/>
      <c r="AV4629" s="1" t="s">
        <v>175</v>
      </c>
      <c r="AW4629" s="1"/>
      <c r="AX4629" s="1"/>
      <c r="AY4629" s="1" t="s">
        <v>123</v>
      </c>
      <c r="AZ4629" s="1" t="s">
        <v>2372</v>
      </c>
      <c r="BA4629" s="1"/>
      <c r="BB4629" s="1" t="s">
        <v>24187</v>
      </c>
      <c r="BC4629" s="1"/>
      <c r="BD4629" s="1" t="b">
        <v>0</v>
      </c>
      <c r="BE4629" s="1"/>
      <c r="BF4629" s="1"/>
      <c r="BG4629" s="1"/>
      <c r="BH4629" s="1" t="s">
        <v>14319</v>
      </c>
      <c r="BI4629" s="1" t="s">
        <v>15725</v>
      </c>
      <c r="BJ4629" s="1" t="s">
        <v>109</v>
      </c>
      <c r="BK4629" s="1"/>
      <c r="BL4629" s="1" t="s">
        <v>17179</v>
      </c>
      <c r="BM4629" s="1" t="s">
        <v>8144</v>
      </c>
      <c r="BN4629" s="1" t="s">
        <v>14325</v>
      </c>
      <c r="BO4629" s="1"/>
      <c r="BP4629" s="1"/>
      <c r="BQ4629" s="1" t="s">
        <v>14326</v>
      </c>
      <c r="BR4629" s="1" t="b">
        <v>0</v>
      </c>
      <c r="BS4629" s="1"/>
      <c r="BT4629" s="1" t="b">
        <v>1</v>
      </c>
      <c r="BU4629" s="1"/>
      <c r="BV4629" s="1"/>
      <c r="BW4629" s="1" t="s">
        <v>14238</v>
      </c>
      <c r="BX4629" s="1" t="b">
        <v>0</v>
      </c>
      <c r="BY4629" s="2">
        <v>44376.857581018521</v>
      </c>
      <c r="BZ4629" s="1" t="s">
        <v>14378</v>
      </c>
      <c r="CA4629" s="1"/>
      <c r="CB4629" s="1" t="b">
        <v>0</v>
      </c>
      <c r="CC4629" s="1" t="b">
        <v>1</v>
      </c>
      <c r="CD4629" s="1"/>
      <c r="CE4629" s="1"/>
      <c r="CF4629" s="5">
        <v>13285</v>
      </c>
      <c r="CG4629" s="1"/>
      <c r="CH4629" s="5">
        <v>13285</v>
      </c>
      <c r="CI4629" s="1">
        <v>100</v>
      </c>
      <c r="CJ4629" s="1">
        <v>0</v>
      </c>
    </row>
    <row r="4630" spans="1:88" x14ac:dyDescent="0.3">
      <c r="A4630" s="1" t="s">
        <v>14412</v>
      </c>
      <c r="B4630" s="1" t="b">
        <v>0</v>
      </c>
      <c r="C4630" s="1"/>
      <c r="D4630" s="1" t="b">
        <v>0</v>
      </c>
      <c r="E4630" s="1"/>
      <c r="F4630" s="1"/>
      <c r="G4630" s="1"/>
      <c r="H4630" s="3">
        <v>44168</v>
      </c>
      <c r="I4630" s="1" t="b">
        <v>1</v>
      </c>
      <c r="J4630" s="1"/>
      <c r="K4630" s="1"/>
      <c r="L4630" s="1"/>
      <c r="M4630" s="1" t="s">
        <v>24188</v>
      </c>
      <c r="N4630" s="1" t="s">
        <v>14454</v>
      </c>
      <c r="O4630" s="1" t="s">
        <v>14509</v>
      </c>
      <c r="P4630" s="1" t="b">
        <v>0</v>
      </c>
      <c r="Q4630" s="2">
        <v>43803.15388888889</v>
      </c>
      <c r="R4630" s="1"/>
      <c r="S4630" s="1" t="b">
        <v>0</v>
      </c>
      <c r="T4630" s="1"/>
      <c r="U4630" s="1"/>
      <c r="V4630" s="1" t="b">
        <v>0</v>
      </c>
      <c r="W4630" s="1" t="s">
        <v>14444</v>
      </c>
      <c r="X4630" s="1">
        <v>4</v>
      </c>
      <c r="Y4630" s="1">
        <v>2020</v>
      </c>
      <c r="Z4630" s="1" t="s">
        <v>14160</v>
      </c>
      <c r="AA4630" s="1" t="s">
        <v>14160</v>
      </c>
      <c r="AB4630" s="1" t="b">
        <v>1</v>
      </c>
      <c r="AC4630" s="1" t="b">
        <v>1</v>
      </c>
      <c r="AD4630" s="1"/>
      <c r="AE4630" s="1" t="b">
        <v>1</v>
      </c>
      <c r="AF4630" s="1" t="b">
        <v>0</v>
      </c>
      <c r="AG4630" s="1" t="b">
        <v>0</v>
      </c>
      <c r="AH4630" s="1" t="s">
        <v>18191</v>
      </c>
      <c r="AI4630" s="1" t="b">
        <v>0</v>
      </c>
      <c r="AJ4630" s="1" t="s">
        <v>16395</v>
      </c>
      <c r="AK4630" s="1" t="b">
        <v>0</v>
      </c>
      <c r="AL4630" s="3">
        <v>44166</v>
      </c>
      <c r="AM4630" s="1" t="s">
        <v>14290</v>
      </c>
      <c r="AN4630" s="2">
        <v>44297.8278587963</v>
      </c>
      <c r="AO4630" s="1"/>
      <c r="AP4630" s="2">
        <v>44168.785810185182</v>
      </c>
      <c r="AQ4630" s="1"/>
      <c r="AR4630" s="1"/>
      <c r="AS4630" s="1" t="b">
        <v>0</v>
      </c>
      <c r="AT4630" s="1"/>
      <c r="AU4630" s="1"/>
      <c r="AV4630" s="1" t="s">
        <v>175</v>
      </c>
      <c r="AW4630" s="1"/>
      <c r="AX4630" s="1"/>
      <c r="AY4630" s="1" t="s">
        <v>12706</v>
      </c>
      <c r="AZ4630" s="1" t="s">
        <v>412</v>
      </c>
      <c r="BA4630" s="1"/>
      <c r="BB4630" s="1" t="s">
        <v>24189</v>
      </c>
      <c r="BC4630" s="1"/>
      <c r="BD4630" s="1" t="b">
        <v>0</v>
      </c>
      <c r="BE4630" s="1"/>
      <c r="BF4630" s="1" t="s">
        <v>24190</v>
      </c>
      <c r="BG4630" s="1"/>
      <c r="BH4630" s="1" t="s">
        <v>14478</v>
      </c>
      <c r="BI4630" s="1" t="s">
        <v>15309</v>
      </c>
      <c r="BJ4630" s="1" t="s">
        <v>2200</v>
      </c>
      <c r="BK4630" s="1"/>
      <c r="BL4630" s="1" t="s">
        <v>14414</v>
      </c>
      <c r="BM4630" s="1" t="s">
        <v>118</v>
      </c>
      <c r="BN4630" s="1" t="s">
        <v>14325</v>
      </c>
      <c r="BO4630" s="1"/>
      <c r="BP4630" s="1"/>
      <c r="BQ4630" s="1" t="s">
        <v>14326</v>
      </c>
      <c r="BR4630" s="1" t="b">
        <v>0</v>
      </c>
      <c r="BS4630" s="1"/>
      <c r="BT4630" s="1" t="b">
        <v>1</v>
      </c>
      <c r="BU4630" s="1" t="s">
        <v>23869</v>
      </c>
      <c r="BV4630" s="1"/>
      <c r="BW4630" s="1" t="s">
        <v>14238</v>
      </c>
      <c r="BX4630" s="1" t="b">
        <v>0</v>
      </c>
      <c r="BY4630" s="2">
        <v>44376.857581018521</v>
      </c>
      <c r="BZ4630" s="1" t="s">
        <v>14480</v>
      </c>
      <c r="CA4630" s="1"/>
      <c r="CB4630" s="1" t="b">
        <v>0</v>
      </c>
      <c r="CC4630" s="1" t="b">
        <v>1</v>
      </c>
      <c r="CD4630" s="1"/>
      <c r="CE4630" s="1"/>
      <c r="CF4630" s="5">
        <v>64750</v>
      </c>
      <c r="CG4630" s="1"/>
      <c r="CH4630" s="5">
        <v>64750</v>
      </c>
      <c r="CI4630" s="1">
        <v>100</v>
      </c>
      <c r="CJ4630" s="1">
        <v>0</v>
      </c>
    </row>
    <row r="4631" spans="1:88" x14ac:dyDescent="0.3">
      <c r="A4631" s="1" t="s">
        <v>1047</v>
      </c>
      <c r="B4631" s="1" t="b">
        <v>0</v>
      </c>
      <c r="C4631" s="1"/>
      <c r="D4631" s="1" t="b">
        <v>0</v>
      </c>
      <c r="E4631" s="1"/>
      <c r="F4631" s="1"/>
      <c r="G4631" s="1"/>
      <c r="H4631" s="3">
        <v>44155</v>
      </c>
      <c r="I4631" s="1" t="b">
        <v>1</v>
      </c>
      <c r="J4631" s="1"/>
      <c r="K4631" s="1"/>
      <c r="L4631" s="1" t="s">
        <v>24191</v>
      </c>
      <c r="M4631" s="1"/>
      <c r="N4631" s="1"/>
      <c r="O4631" s="1" t="s">
        <v>16426</v>
      </c>
      <c r="P4631" s="1" t="b">
        <v>1</v>
      </c>
      <c r="Q4631" s="2">
        <v>44095.801608796297</v>
      </c>
      <c r="R4631" s="1"/>
      <c r="S4631" s="1" t="b">
        <v>0</v>
      </c>
      <c r="T4631" s="1"/>
      <c r="U4631" s="1"/>
      <c r="V4631" s="1" t="b">
        <v>0</v>
      </c>
      <c r="W4631" s="1" t="s">
        <v>14444</v>
      </c>
      <c r="X4631" s="1">
        <v>4</v>
      </c>
      <c r="Y4631" s="1">
        <v>2020</v>
      </c>
      <c r="Z4631" s="1" t="s">
        <v>14160</v>
      </c>
      <c r="AA4631" s="1" t="s">
        <v>14160</v>
      </c>
      <c r="AB4631" s="1" t="b">
        <v>1</v>
      </c>
      <c r="AC4631" s="1" t="b">
        <v>1</v>
      </c>
      <c r="AD4631" s="1"/>
      <c r="AE4631" s="1" t="b">
        <v>1</v>
      </c>
      <c r="AF4631" s="1" t="b">
        <v>0</v>
      </c>
      <c r="AG4631" s="1" t="b">
        <v>0</v>
      </c>
      <c r="AH4631" s="1" t="s">
        <v>18191</v>
      </c>
      <c r="AI4631" s="1" t="b">
        <v>0</v>
      </c>
      <c r="AJ4631" s="1"/>
      <c r="AK4631" s="1" t="b">
        <v>0</v>
      </c>
      <c r="AL4631" s="3">
        <v>44153</v>
      </c>
      <c r="AM4631" s="1" t="s">
        <v>14290</v>
      </c>
      <c r="AN4631" s="2">
        <v>44297.83829861111</v>
      </c>
      <c r="AO4631" s="1"/>
      <c r="AP4631" s="2">
        <v>44158.700902777775</v>
      </c>
      <c r="AQ4631" s="1"/>
      <c r="AR4631" s="1"/>
      <c r="AS4631" s="1" t="b">
        <v>0</v>
      </c>
      <c r="AT4631" s="1"/>
      <c r="AU4631" s="1"/>
      <c r="AV4631" s="1" t="s">
        <v>116</v>
      </c>
      <c r="AW4631" s="1"/>
      <c r="AX4631" s="1"/>
      <c r="AY4631" s="1"/>
      <c r="AZ4631" s="1"/>
      <c r="BA4631" s="1"/>
      <c r="BB4631" s="1" t="s">
        <v>1048</v>
      </c>
      <c r="BC4631" s="1"/>
      <c r="BD4631" s="1" t="b">
        <v>0</v>
      </c>
      <c r="BE4631" s="1"/>
      <c r="BF4631" s="1"/>
      <c r="BG4631" s="1"/>
      <c r="BH4631" s="1" t="s">
        <v>16426</v>
      </c>
      <c r="BI4631" s="1" t="s">
        <v>15725</v>
      </c>
      <c r="BJ4631" s="1" t="s">
        <v>109</v>
      </c>
      <c r="BK4631" s="1"/>
      <c r="BL4631" s="1" t="s">
        <v>24191</v>
      </c>
      <c r="BM4631" s="1" t="s">
        <v>118</v>
      </c>
      <c r="BN4631" s="1" t="s">
        <v>100</v>
      </c>
      <c r="BO4631" s="1"/>
      <c r="BP4631" s="1"/>
      <c r="BQ4631" s="1" t="s">
        <v>14326</v>
      </c>
      <c r="BR4631" s="1" t="b">
        <v>0</v>
      </c>
      <c r="BS4631" s="1"/>
      <c r="BT4631" s="1" t="b">
        <v>1</v>
      </c>
      <c r="BU4631" s="1" t="s">
        <v>23869</v>
      </c>
      <c r="BV4631" s="1"/>
      <c r="BW4631" s="1" t="s">
        <v>14238</v>
      </c>
      <c r="BX4631" s="1" t="b">
        <v>0</v>
      </c>
      <c r="BY4631" s="2">
        <v>44376.857581018521</v>
      </c>
      <c r="BZ4631" s="1" t="s">
        <v>14422</v>
      </c>
      <c r="CA4631" s="1"/>
      <c r="CB4631" s="1" t="b">
        <v>0</v>
      </c>
      <c r="CC4631" s="1" t="b">
        <v>1</v>
      </c>
      <c r="CD4631" s="1"/>
      <c r="CE4631" s="1"/>
      <c r="CF4631" s="5">
        <v>140300</v>
      </c>
      <c r="CG4631" s="1"/>
      <c r="CH4631" s="5">
        <v>140300</v>
      </c>
      <c r="CI4631" s="1">
        <v>100</v>
      </c>
      <c r="CJ4631" s="1">
        <v>0</v>
      </c>
    </row>
    <row r="4632" spans="1:88" x14ac:dyDescent="0.3">
      <c r="A4632" s="1" t="s">
        <v>1167</v>
      </c>
      <c r="B4632" s="1" t="b">
        <v>0</v>
      </c>
      <c r="C4632" s="1"/>
      <c r="D4632" s="1" t="b">
        <v>0</v>
      </c>
      <c r="E4632" s="1" t="s">
        <v>17081</v>
      </c>
      <c r="F4632" s="1"/>
      <c r="G4632" s="1"/>
      <c r="H4632" s="3">
        <v>44148</v>
      </c>
      <c r="I4632" s="1" t="b">
        <v>1</v>
      </c>
      <c r="J4632" s="1"/>
      <c r="K4632" s="1"/>
      <c r="L4632" s="1" t="s">
        <v>24192</v>
      </c>
      <c r="M4632" s="1"/>
      <c r="N4632" s="1"/>
      <c r="O4632" s="1" t="s">
        <v>17157</v>
      </c>
      <c r="P4632" s="1" t="b">
        <v>1</v>
      </c>
      <c r="Q4632" s="2">
        <v>44104.727453703701</v>
      </c>
      <c r="R4632" s="1"/>
      <c r="S4632" s="1" t="b">
        <v>0</v>
      </c>
      <c r="T4632" s="1"/>
      <c r="U4632" s="1"/>
      <c r="V4632" s="1" t="b">
        <v>0</v>
      </c>
      <c r="W4632" s="1" t="s">
        <v>14444</v>
      </c>
      <c r="X4632" s="1">
        <v>4</v>
      </c>
      <c r="Y4632" s="1">
        <v>2020</v>
      </c>
      <c r="Z4632" s="1" t="s">
        <v>14160</v>
      </c>
      <c r="AA4632" s="1" t="s">
        <v>14160</v>
      </c>
      <c r="AB4632" s="1" t="b">
        <v>1</v>
      </c>
      <c r="AC4632" s="1" t="b">
        <v>1</v>
      </c>
      <c r="AD4632" s="1"/>
      <c r="AE4632" s="1" t="b">
        <v>1</v>
      </c>
      <c r="AF4632" s="1" t="b">
        <v>0</v>
      </c>
      <c r="AG4632" s="1" t="b">
        <v>0</v>
      </c>
      <c r="AH4632" s="1" t="s">
        <v>18191</v>
      </c>
      <c r="AI4632" s="1" t="b">
        <v>0</v>
      </c>
      <c r="AJ4632" s="1"/>
      <c r="AK4632" s="1" t="b">
        <v>0</v>
      </c>
      <c r="AL4632" s="3">
        <v>44144</v>
      </c>
      <c r="AM4632" s="1" t="s">
        <v>14290</v>
      </c>
      <c r="AN4632" s="2">
        <v>44296.95826388889</v>
      </c>
      <c r="AO4632" s="1"/>
      <c r="AP4632" s="2">
        <v>44148.767094907409</v>
      </c>
      <c r="AQ4632" s="1"/>
      <c r="AR4632" s="1"/>
      <c r="AS4632" s="1" t="b">
        <v>0</v>
      </c>
      <c r="AT4632" s="1"/>
      <c r="AU4632" s="1"/>
      <c r="AV4632" s="1" t="s">
        <v>97</v>
      </c>
      <c r="AW4632" s="1"/>
      <c r="AX4632" s="1"/>
      <c r="AY4632" s="1"/>
      <c r="AZ4632" s="1"/>
      <c r="BA4632" s="1"/>
      <c r="BB4632" s="1" t="s">
        <v>1168</v>
      </c>
      <c r="BC4632" s="1"/>
      <c r="BD4632" s="1" t="b">
        <v>0</v>
      </c>
      <c r="BE4632" s="1"/>
      <c r="BF4632" s="1"/>
      <c r="BG4632" s="1"/>
      <c r="BH4632" s="1" t="s">
        <v>17157</v>
      </c>
      <c r="BI4632" s="1" t="s">
        <v>15309</v>
      </c>
      <c r="BJ4632" s="1" t="s">
        <v>109</v>
      </c>
      <c r="BK4632" s="1"/>
      <c r="BL4632" s="1" t="s">
        <v>24193</v>
      </c>
      <c r="BM4632" s="1" t="s">
        <v>118</v>
      </c>
      <c r="BN4632" s="1" t="s">
        <v>100</v>
      </c>
      <c r="BO4632" s="1"/>
      <c r="BP4632" s="1" t="s">
        <v>24194</v>
      </c>
      <c r="BQ4632" s="1" t="s">
        <v>14326</v>
      </c>
      <c r="BR4632" s="1" t="b">
        <v>0</v>
      </c>
      <c r="BS4632" s="1"/>
      <c r="BT4632" s="1" t="b">
        <v>1</v>
      </c>
      <c r="BU4632" s="1" t="s">
        <v>23869</v>
      </c>
      <c r="BV4632" s="1"/>
      <c r="BW4632" s="1" t="s">
        <v>14238</v>
      </c>
      <c r="BX4632" s="1" t="b">
        <v>0</v>
      </c>
      <c r="BY4632" s="2">
        <v>44376.857581018521</v>
      </c>
      <c r="BZ4632" s="1" t="s">
        <v>17158</v>
      </c>
      <c r="CA4632" s="1"/>
      <c r="CB4632" s="1" t="b">
        <v>0</v>
      </c>
      <c r="CC4632" s="1" t="b">
        <v>1</v>
      </c>
      <c r="CD4632" s="1"/>
      <c r="CE4632" s="1"/>
      <c r="CF4632" s="5">
        <v>149720</v>
      </c>
      <c r="CG4632" s="1"/>
      <c r="CH4632" s="5">
        <v>149720</v>
      </c>
      <c r="CI4632" s="1">
        <v>100</v>
      </c>
      <c r="CJ4632" s="1">
        <v>0</v>
      </c>
    </row>
    <row r="4633" spans="1:88" x14ac:dyDescent="0.3">
      <c r="A4633" s="1" t="s">
        <v>1167</v>
      </c>
      <c r="B4633" s="1" t="b">
        <v>0</v>
      </c>
      <c r="C4633" s="1"/>
      <c r="D4633" s="1" t="b">
        <v>0</v>
      </c>
      <c r="E4633" s="1" t="s">
        <v>17081</v>
      </c>
      <c r="F4633" s="1"/>
      <c r="G4633" s="1"/>
      <c r="H4633" s="3">
        <v>44172</v>
      </c>
      <c r="I4633" s="1" t="b">
        <v>1</v>
      </c>
      <c r="J4633" s="1"/>
      <c r="K4633" s="1"/>
      <c r="L4633" s="1" t="s">
        <v>24195</v>
      </c>
      <c r="M4633" s="1"/>
      <c r="N4633" s="1"/>
      <c r="O4633" s="1" t="s">
        <v>17157</v>
      </c>
      <c r="P4633" s="1" t="b">
        <v>1</v>
      </c>
      <c r="Q4633" s="2">
        <v>44113.725798611114</v>
      </c>
      <c r="R4633" s="1"/>
      <c r="S4633" s="1" t="b">
        <v>0</v>
      </c>
      <c r="T4633" s="1"/>
      <c r="U4633" s="1"/>
      <c r="V4633" s="1" t="b">
        <v>0</v>
      </c>
      <c r="W4633" s="1" t="s">
        <v>14444</v>
      </c>
      <c r="X4633" s="1">
        <v>4</v>
      </c>
      <c r="Y4633" s="1">
        <v>2020</v>
      </c>
      <c r="Z4633" s="1" t="s">
        <v>14160</v>
      </c>
      <c r="AA4633" s="1" t="s">
        <v>14160</v>
      </c>
      <c r="AB4633" s="1" t="b">
        <v>1</v>
      </c>
      <c r="AC4633" s="1" t="b">
        <v>1</v>
      </c>
      <c r="AD4633" s="1"/>
      <c r="AE4633" s="1" t="b">
        <v>1</v>
      </c>
      <c r="AF4633" s="1" t="b">
        <v>0</v>
      </c>
      <c r="AG4633" s="1" t="b">
        <v>0</v>
      </c>
      <c r="AH4633" s="1" t="s">
        <v>18191</v>
      </c>
      <c r="AI4633" s="1" t="b">
        <v>0</v>
      </c>
      <c r="AJ4633" s="1"/>
      <c r="AK4633" s="1" t="b">
        <v>0</v>
      </c>
      <c r="AL4633" s="3">
        <v>44123</v>
      </c>
      <c r="AM4633" s="1" t="s">
        <v>14290</v>
      </c>
      <c r="AN4633" s="2">
        <v>44296.95826388889</v>
      </c>
      <c r="AO4633" s="1"/>
      <c r="AP4633" s="2">
        <v>44172.779178240744</v>
      </c>
      <c r="AQ4633" s="1"/>
      <c r="AR4633" s="1"/>
      <c r="AS4633" s="1" t="b">
        <v>0</v>
      </c>
      <c r="AT4633" s="1"/>
      <c r="AU4633" s="1"/>
      <c r="AV4633" s="1" t="s">
        <v>107</v>
      </c>
      <c r="AW4633" s="1"/>
      <c r="AX4633" s="1"/>
      <c r="AY4633" s="1"/>
      <c r="AZ4633" s="1"/>
      <c r="BA4633" s="1"/>
      <c r="BB4633" s="1" t="s">
        <v>8381</v>
      </c>
      <c r="BC4633" s="1"/>
      <c r="BD4633" s="1" t="b">
        <v>0</v>
      </c>
      <c r="BE4633" s="1"/>
      <c r="BF4633" s="1"/>
      <c r="BG4633" s="1"/>
      <c r="BH4633" s="1" t="s">
        <v>17157</v>
      </c>
      <c r="BI4633" s="1" t="s">
        <v>15309</v>
      </c>
      <c r="BJ4633" s="1" t="s">
        <v>99</v>
      </c>
      <c r="BK4633" s="1"/>
      <c r="BL4633" s="1" t="s">
        <v>18315</v>
      </c>
      <c r="BM4633" s="1" t="s">
        <v>118</v>
      </c>
      <c r="BN4633" s="1" t="s">
        <v>100</v>
      </c>
      <c r="BO4633" s="1"/>
      <c r="BP4633" s="1" t="s">
        <v>24196</v>
      </c>
      <c r="BQ4633" s="1" t="s">
        <v>14326</v>
      </c>
      <c r="BR4633" s="1" t="b">
        <v>0</v>
      </c>
      <c r="BS4633" s="1"/>
      <c r="BT4633" s="1" t="b">
        <v>1</v>
      </c>
      <c r="BU4633" s="1" t="s">
        <v>23869</v>
      </c>
      <c r="BV4633" s="1"/>
      <c r="BW4633" s="1" t="s">
        <v>14238</v>
      </c>
      <c r="BX4633" s="1" t="b">
        <v>0</v>
      </c>
      <c r="BY4633" s="2">
        <v>44376.857581018521</v>
      </c>
      <c r="BZ4633" s="1" t="s">
        <v>17158</v>
      </c>
      <c r="CA4633" s="1"/>
      <c r="CB4633" s="1" t="b">
        <v>0</v>
      </c>
      <c r="CC4633" s="1" t="b">
        <v>1</v>
      </c>
      <c r="CD4633" s="1"/>
      <c r="CE4633" s="1"/>
      <c r="CF4633" s="5">
        <v>168632</v>
      </c>
      <c r="CG4633" s="1"/>
      <c r="CH4633" s="5">
        <v>168632</v>
      </c>
      <c r="CI4633" s="1">
        <v>100</v>
      </c>
      <c r="CJ4633" s="1">
        <v>0</v>
      </c>
    </row>
    <row r="4634" spans="1:88" x14ac:dyDescent="0.3">
      <c r="A4634" s="1" t="s">
        <v>2445</v>
      </c>
      <c r="B4634" s="1" t="b">
        <v>0</v>
      </c>
      <c r="C4634" s="1"/>
      <c r="D4634" s="1" t="b">
        <v>0</v>
      </c>
      <c r="E4634" s="1"/>
      <c r="F4634" s="1"/>
      <c r="G4634" s="1"/>
      <c r="H4634" s="3">
        <v>44147</v>
      </c>
      <c r="I4634" s="1" t="b">
        <v>1</v>
      </c>
      <c r="J4634" s="1"/>
      <c r="K4634" s="1"/>
      <c r="L4634" s="1" t="s">
        <v>24197</v>
      </c>
      <c r="M4634" s="1" t="s">
        <v>24198</v>
      </c>
      <c r="N4634" s="1" t="s">
        <v>14454</v>
      </c>
      <c r="O4634" s="1" t="s">
        <v>14337</v>
      </c>
      <c r="P4634" s="1" t="b">
        <v>1</v>
      </c>
      <c r="Q4634" s="2">
        <v>43864.613738425927</v>
      </c>
      <c r="R4634" s="1"/>
      <c r="S4634" s="1" t="b">
        <v>0</v>
      </c>
      <c r="T4634" s="1"/>
      <c r="U4634" s="1"/>
      <c r="V4634" s="1" t="b">
        <v>0</v>
      </c>
      <c r="W4634" s="1" t="s">
        <v>14444</v>
      </c>
      <c r="X4634" s="1">
        <v>4</v>
      </c>
      <c r="Y4634" s="1">
        <v>2020</v>
      </c>
      <c r="Z4634" s="1" t="s">
        <v>14160</v>
      </c>
      <c r="AA4634" s="1" t="s">
        <v>14160</v>
      </c>
      <c r="AB4634" s="1" t="b">
        <v>1</v>
      </c>
      <c r="AC4634" s="1" t="b">
        <v>1</v>
      </c>
      <c r="AD4634" s="1"/>
      <c r="AE4634" s="1" t="b">
        <v>1</v>
      </c>
      <c r="AF4634" s="1" t="b">
        <v>0</v>
      </c>
      <c r="AG4634" s="1" t="b">
        <v>0</v>
      </c>
      <c r="AH4634" s="1" t="s">
        <v>18191</v>
      </c>
      <c r="AI4634" s="1" t="b">
        <v>0</v>
      </c>
      <c r="AJ4634" s="1"/>
      <c r="AK4634" s="1" t="b">
        <v>0</v>
      </c>
      <c r="AL4634" s="3">
        <v>44144</v>
      </c>
      <c r="AM4634" s="1" t="s">
        <v>14290</v>
      </c>
      <c r="AN4634" s="2">
        <v>44296.95826388889</v>
      </c>
      <c r="AO4634" s="1"/>
      <c r="AP4634" s="2">
        <v>44147.528287037036</v>
      </c>
      <c r="AQ4634" s="1"/>
      <c r="AR4634" s="1"/>
      <c r="AS4634" s="1" t="b">
        <v>0</v>
      </c>
      <c r="AT4634" s="1"/>
      <c r="AU4634" s="1"/>
      <c r="AV4634" s="1" t="s">
        <v>97</v>
      </c>
      <c r="AW4634" s="1"/>
      <c r="AX4634" s="1"/>
      <c r="AY4634" s="1"/>
      <c r="AZ4634" s="1"/>
      <c r="BA4634" s="1"/>
      <c r="BB4634" s="1" t="s">
        <v>2446</v>
      </c>
      <c r="BC4634" s="1"/>
      <c r="BD4634" s="1" t="b">
        <v>0</v>
      </c>
      <c r="BE4634" s="1"/>
      <c r="BF4634" s="1"/>
      <c r="BG4634" s="1"/>
      <c r="BH4634" s="1" t="s">
        <v>14337</v>
      </c>
      <c r="BI4634" s="1" t="s">
        <v>15309</v>
      </c>
      <c r="BJ4634" s="1" t="s">
        <v>99</v>
      </c>
      <c r="BK4634" s="1"/>
      <c r="BL4634" s="1" t="s">
        <v>24197</v>
      </c>
      <c r="BM4634" s="1" t="s">
        <v>118</v>
      </c>
      <c r="BN4634" s="1" t="s">
        <v>100</v>
      </c>
      <c r="BO4634" s="1"/>
      <c r="BP4634" s="1"/>
      <c r="BQ4634" s="1" t="s">
        <v>14326</v>
      </c>
      <c r="BR4634" s="1" t="b">
        <v>0</v>
      </c>
      <c r="BS4634" s="1"/>
      <c r="BT4634" s="1" t="b">
        <v>1</v>
      </c>
      <c r="BU4634" s="1" t="s">
        <v>23869</v>
      </c>
      <c r="BV4634" s="1"/>
      <c r="BW4634" s="1" t="s">
        <v>14238</v>
      </c>
      <c r="BX4634" s="1" t="b">
        <v>0</v>
      </c>
      <c r="BY4634" s="2">
        <v>44376.857581018521</v>
      </c>
      <c r="BZ4634" s="1" t="s">
        <v>14338</v>
      </c>
      <c r="CA4634" s="1"/>
      <c r="CB4634" s="1" t="b">
        <v>0</v>
      </c>
      <c r="CC4634" s="1" t="b">
        <v>1</v>
      </c>
      <c r="CD4634" s="1"/>
      <c r="CE4634" s="1"/>
      <c r="CF4634" s="5">
        <v>140000</v>
      </c>
      <c r="CG4634" s="1"/>
      <c r="CH4634" s="5">
        <v>140000</v>
      </c>
      <c r="CI4634" s="1">
        <v>100</v>
      </c>
      <c r="CJ4634" s="1">
        <v>0</v>
      </c>
    </row>
    <row r="4635" spans="1:88" x14ac:dyDescent="0.3">
      <c r="A4635" s="1" t="s">
        <v>647</v>
      </c>
      <c r="B4635" s="1" t="b">
        <v>0</v>
      </c>
      <c r="C4635" s="1"/>
      <c r="D4635" s="1" t="b">
        <v>0</v>
      </c>
      <c r="E4635" s="1" t="s">
        <v>17081</v>
      </c>
      <c r="F4635" s="1"/>
      <c r="G4635" s="1"/>
      <c r="H4635" s="3">
        <v>44148</v>
      </c>
      <c r="I4635" s="1" t="b">
        <v>1</v>
      </c>
      <c r="J4635" s="1"/>
      <c r="K4635" s="1"/>
      <c r="L4635" s="1" t="s">
        <v>24199</v>
      </c>
      <c r="M4635" s="1"/>
      <c r="N4635" s="1"/>
      <c r="O4635" s="1" t="s">
        <v>14337</v>
      </c>
      <c r="P4635" s="1" t="b">
        <v>1</v>
      </c>
      <c r="Q4635" s="2">
        <v>44078.51939814815</v>
      </c>
      <c r="R4635" s="1"/>
      <c r="S4635" s="1" t="b">
        <v>0</v>
      </c>
      <c r="T4635" s="1"/>
      <c r="U4635" s="1"/>
      <c r="V4635" s="1" t="b">
        <v>0</v>
      </c>
      <c r="W4635" s="1" t="s">
        <v>14444</v>
      </c>
      <c r="X4635" s="1">
        <v>4</v>
      </c>
      <c r="Y4635" s="1">
        <v>2020</v>
      </c>
      <c r="Z4635" s="1" t="s">
        <v>14160</v>
      </c>
      <c r="AA4635" s="1" t="s">
        <v>14160</v>
      </c>
      <c r="AB4635" s="1" t="b">
        <v>1</v>
      </c>
      <c r="AC4635" s="1" t="b">
        <v>1</v>
      </c>
      <c r="AD4635" s="1"/>
      <c r="AE4635" s="1" t="b">
        <v>1</v>
      </c>
      <c r="AF4635" s="1" t="b">
        <v>0</v>
      </c>
      <c r="AG4635" s="1" t="b">
        <v>0</v>
      </c>
      <c r="AH4635" s="1" t="s">
        <v>18191</v>
      </c>
      <c r="AI4635" s="1" t="b">
        <v>1</v>
      </c>
      <c r="AJ4635" s="1"/>
      <c r="AK4635" s="1" t="b">
        <v>0</v>
      </c>
      <c r="AL4635" s="3">
        <v>44145</v>
      </c>
      <c r="AM4635" s="1" t="s">
        <v>14290</v>
      </c>
      <c r="AN4635" s="2">
        <v>44296.95826388889</v>
      </c>
      <c r="AO4635" s="1"/>
      <c r="AP4635" s="2">
        <v>44148.890810185185</v>
      </c>
      <c r="AQ4635" s="1"/>
      <c r="AR4635" s="1"/>
      <c r="AS4635" s="1" t="b">
        <v>0</v>
      </c>
      <c r="AT4635" s="1"/>
      <c r="AU4635" s="1"/>
      <c r="AV4635" s="1" t="s">
        <v>97</v>
      </c>
      <c r="AW4635" s="1"/>
      <c r="AX4635" s="1"/>
      <c r="AY4635" s="1"/>
      <c r="AZ4635" s="1"/>
      <c r="BA4635" s="1"/>
      <c r="BB4635" s="1" t="s">
        <v>648</v>
      </c>
      <c r="BC4635" s="1"/>
      <c r="BD4635" s="1" t="b">
        <v>0</v>
      </c>
      <c r="BE4635" s="1"/>
      <c r="BF4635" s="1"/>
      <c r="BG4635" s="1"/>
      <c r="BH4635" s="1" t="s">
        <v>14419</v>
      </c>
      <c r="BI4635" s="1" t="s">
        <v>15309</v>
      </c>
      <c r="BJ4635" s="1" t="s">
        <v>109</v>
      </c>
      <c r="BK4635" s="1"/>
      <c r="BL4635" s="1" t="s">
        <v>24199</v>
      </c>
      <c r="BM4635" s="1" t="s">
        <v>118</v>
      </c>
      <c r="BN4635" s="1" t="s">
        <v>100</v>
      </c>
      <c r="BO4635" s="1"/>
      <c r="BP4635" s="1"/>
      <c r="BQ4635" s="1" t="s">
        <v>14326</v>
      </c>
      <c r="BR4635" s="1" t="b">
        <v>0</v>
      </c>
      <c r="BS4635" s="1"/>
      <c r="BT4635" s="1" t="b">
        <v>1</v>
      </c>
      <c r="BU4635" s="1" t="s">
        <v>23869</v>
      </c>
      <c r="BV4635" s="1"/>
      <c r="BW4635" s="1" t="s">
        <v>14238</v>
      </c>
      <c r="BX4635" s="1" t="b">
        <v>0</v>
      </c>
      <c r="BY4635" s="2">
        <v>44376.857581018521</v>
      </c>
      <c r="BZ4635" s="1" t="s">
        <v>14338</v>
      </c>
      <c r="CA4635" s="1"/>
      <c r="CB4635" s="1" t="b">
        <v>0</v>
      </c>
      <c r="CC4635" s="1" t="b">
        <v>1</v>
      </c>
      <c r="CD4635" s="1"/>
      <c r="CE4635" s="1"/>
      <c r="CF4635" s="5">
        <v>140000</v>
      </c>
      <c r="CG4635" s="1"/>
      <c r="CH4635" s="5">
        <v>140000</v>
      </c>
      <c r="CI4635" s="1">
        <v>100</v>
      </c>
      <c r="CJ4635" s="1">
        <v>0</v>
      </c>
    </row>
    <row r="4636" spans="1:88" x14ac:dyDescent="0.3">
      <c r="A4636" s="1" t="s">
        <v>10994</v>
      </c>
      <c r="B4636" s="1" t="b">
        <v>0</v>
      </c>
      <c r="C4636" s="1"/>
      <c r="D4636" s="1" t="b">
        <v>0</v>
      </c>
      <c r="E4636" s="1"/>
      <c r="F4636" s="1"/>
      <c r="G4636" s="1"/>
      <c r="H4636" s="3">
        <v>44146</v>
      </c>
      <c r="I4636" s="1" t="b">
        <v>1</v>
      </c>
      <c r="J4636" s="1"/>
      <c r="K4636" s="1"/>
      <c r="L4636" s="1" t="s">
        <v>22069</v>
      </c>
      <c r="M4636" s="1"/>
      <c r="N4636" s="1" t="s">
        <v>14454</v>
      </c>
      <c r="O4636" s="1" t="s">
        <v>14337</v>
      </c>
      <c r="P4636" s="1" t="b">
        <v>1</v>
      </c>
      <c r="Q4636" s="2">
        <v>43980.713587962964</v>
      </c>
      <c r="R4636" s="1"/>
      <c r="S4636" s="1" t="b">
        <v>0</v>
      </c>
      <c r="T4636" s="1"/>
      <c r="U4636" s="1"/>
      <c r="V4636" s="1" t="b">
        <v>0</v>
      </c>
      <c r="W4636" s="1" t="s">
        <v>14444</v>
      </c>
      <c r="X4636" s="1">
        <v>4</v>
      </c>
      <c r="Y4636" s="1">
        <v>2020</v>
      </c>
      <c r="Z4636" s="1" t="s">
        <v>14160</v>
      </c>
      <c r="AA4636" s="1" t="s">
        <v>14160</v>
      </c>
      <c r="AB4636" s="1" t="b">
        <v>1</v>
      </c>
      <c r="AC4636" s="1" t="b">
        <v>1</v>
      </c>
      <c r="AD4636" s="1"/>
      <c r="AE4636" s="1" t="b">
        <v>1</v>
      </c>
      <c r="AF4636" s="1" t="b">
        <v>0</v>
      </c>
      <c r="AG4636" s="1" t="b">
        <v>0</v>
      </c>
      <c r="AH4636" s="1" t="s">
        <v>18191</v>
      </c>
      <c r="AI4636" s="1" t="b">
        <v>1</v>
      </c>
      <c r="AJ4636" s="1"/>
      <c r="AK4636" s="1" t="b">
        <v>0</v>
      </c>
      <c r="AL4636" s="3">
        <v>44133</v>
      </c>
      <c r="AM4636" s="1" t="s">
        <v>14290</v>
      </c>
      <c r="AN4636" s="2">
        <v>44296.95826388889</v>
      </c>
      <c r="AO4636" s="1"/>
      <c r="AP4636" s="2">
        <v>44146.660578703704</v>
      </c>
      <c r="AQ4636" s="1"/>
      <c r="AR4636" s="1"/>
      <c r="AS4636" s="1" t="b">
        <v>0</v>
      </c>
      <c r="AT4636" s="1"/>
      <c r="AU4636" s="1"/>
      <c r="AV4636" s="1" t="s">
        <v>97</v>
      </c>
      <c r="AW4636" s="1"/>
      <c r="AX4636" s="1"/>
      <c r="AY4636" s="1"/>
      <c r="AZ4636" s="1"/>
      <c r="BA4636" s="1"/>
      <c r="BB4636" s="1" t="s">
        <v>24200</v>
      </c>
      <c r="BC4636" s="1"/>
      <c r="BD4636" s="1" t="b">
        <v>0</v>
      </c>
      <c r="BE4636" s="1"/>
      <c r="BF4636" s="1"/>
      <c r="BG4636" s="1"/>
      <c r="BH4636" s="1" t="s">
        <v>17157</v>
      </c>
      <c r="BI4636" s="1" t="s">
        <v>15309</v>
      </c>
      <c r="BJ4636" s="1" t="s">
        <v>109</v>
      </c>
      <c r="BK4636" s="1"/>
      <c r="BL4636" s="1" t="s">
        <v>22069</v>
      </c>
      <c r="BM4636" s="1" t="s">
        <v>118</v>
      </c>
      <c r="BN4636" s="1" t="s">
        <v>100</v>
      </c>
      <c r="BO4636" s="1"/>
      <c r="BP4636" s="1" t="s">
        <v>24201</v>
      </c>
      <c r="BQ4636" s="1" t="s">
        <v>14326</v>
      </c>
      <c r="BR4636" s="1" t="b">
        <v>0</v>
      </c>
      <c r="BS4636" s="1"/>
      <c r="BT4636" s="1" t="b">
        <v>1</v>
      </c>
      <c r="BU4636" s="1" t="s">
        <v>23869</v>
      </c>
      <c r="BV4636" s="1"/>
      <c r="BW4636" s="1" t="s">
        <v>14238</v>
      </c>
      <c r="BX4636" s="1" t="b">
        <v>0</v>
      </c>
      <c r="BY4636" s="2">
        <v>44376.857581018521</v>
      </c>
      <c r="BZ4636" s="1" t="s">
        <v>17158</v>
      </c>
      <c r="CA4636" s="1"/>
      <c r="CB4636" s="1" t="b">
        <v>0</v>
      </c>
      <c r="CC4636" s="1" t="b">
        <v>1</v>
      </c>
      <c r="CD4636" s="1"/>
      <c r="CE4636" s="1"/>
      <c r="CF4636" s="5">
        <v>118020</v>
      </c>
      <c r="CG4636" s="1"/>
      <c r="CH4636" s="5">
        <v>118020</v>
      </c>
      <c r="CI4636" s="1">
        <v>100</v>
      </c>
      <c r="CJ4636" s="1">
        <v>0</v>
      </c>
    </row>
    <row r="4637" spans="1:88" x14ac:dyDescent="0.3">
      <c r="A4637" s="1" t="s">
        <v>2549</v>
      </c>
      <c r="B4637" s="1" t="b">
        <v>0</v>
      </c>
      <c r="C4637" s="1"/>
      <c r="D4637" s="1" t="b">
        <v>0</v>
      </c>
      <c r="E4637" s="1"/>
      <c r="F4637" s="1"/>
      <c r="G4637" s="1" t="s">
        <v>452</v>
      </c>
      <c r="H4637" s="3">
        <v>44129</v>
      </c>
      <c r="I4637" s="1" t="b">
        <v>1</v>
      </c>
      <c r="J4637" s="1"/>
      <c r="K4637" s="1"/>
      <c r="L4637" s="1" t="s">
        <v>24202</v>
      </c>
      <c r="M4637" s="1"/>
      <c r="N4637" s="1"/>
      <c r="O4637" s="1" t="s">
        <v>14337</v>
      </c>
      <c r="P4637" s="1" t="b">
        <v>1</v>
      </c>
      <c r="Q4637" s="2">
        <v>43935.651666666665</v>
      </c>
      <c r="R4637" s="1"/>
      <c r="S4637" s="1" t="b">
        <v>0</v>
      </c>
      <c r="T4637" s="1"/>
      <c r="U4637" s="1"/>
      <c r="V4637" s="1" t="b">
        <v>0</v>
      </c>
      <c r="W4637" s="1" t="s">
        <v>14444</v>
      </c>
      <c r="X4637" s="1">
        <v>4</v>
      </c>
      <c r="Y4637" s="1">
        <v>2020</v>
      </c>
      <c r="Z4637" s="1" t="s">
        <v>14160</v>
      </c>
      <c r="AA4637" s="1" t="s">
        <v>14160</v>
      </c>
      <c r="AB4637" s="1" t="b">
        <v>1</v>
      </c>
      <c r="AC4637" s="1" t="b">
        <v>1</v>
      </c>
      <c r="AD4637" s="1"/>
      <c r="AE4637" s="1" t="b">
        <v>1</v>
      </c>
      <c r="AF4637" s="1" t="b">
        <v>0</v>
      </c>
      <c r="AG4637" s="1" t="b">
        <v>0</v>
      </c>
      <c r="AH4637" s="1" t="s">
        <v>18191</v>
      </c>
      <c r="AI4637" s="1" t="b">
        <v>1</v>
      </c>
      <c r="AJ4637" s="1"/>
      <c r="AK4637" s="1" t="b">
        <v>0</v>
      </c>
      <c r="AL4637" s="3">
        <v>44120</v>
      </c>
      <c r="AM4637" s="1" t="s">
        <v>14290</v>
      </c>
      <c r="AN4637" s="2">
        <v>44296.95826388889</v>
      </c>
      <c r="AO4637" s="1"/>
      <c r="AP4637" s="2">
        <v>44130.047673611109</v>
      </c>
      <c r="AQ4637" s="1"/>
      <c r="AR4637" s="1"/>
      <c r="AS4637" s="1" t="b">
        <v>0</v>
      </c>
      <c r="AT4637" s="1"/>
      <c r="AU4637" s="1"/>
      <c r="AV4637" s="1" t="s">
        <v>97</v>
      </c>
      <c r="AW4637" s="1"/>
      <c r="AX4637" s="1"/>
      <c r="AY4637" s="1"/>
      <c r="AZ4637" s="1"/>
      <c r="BA4637" s="1"/>
      <c r="BB4637" s="1" t="s">
        <v>2550</v>
      </c>
      <c r="BC4637" s="1"/>
      <c r="BD4637" s="1" t="b">
        <v>0</v>
      </c>
      <c r="BE4637" s="1"/>
      <c r="BF4637" s="1"/>
      <c r="BG4637" s="1"/>
      <c r="BH4637" s="1" t="s">
        <v>14337</v>
      </c>
      <c r="BI4637" s="1" t="s">
        <v>15725</v>
      </c>
      <c r="BJ4637" s="1" t="s">
        <v>109</v>
      </c>
      <c r="BK4637" s="1"/>
      <c r="BL4637" s="1" t="s">
        <v>24202</v>
      </c>
      <c r="BM4637" s="1" t="s">
        <v>118</v>
      </c>
      <c r="BN4637" s="1" t="s">
        <v>100</v>
      </c>
      <c r="BO4637" s="1"/>
      <c r="BP4637" s="1"/>
      <c r="BQ4637" s="1" t="s">
        <v>14326</v>
      </c>
      <c r="BR4637" s="1" t="b">
        <v>0</v>
      </c>
      <c r="BS4637" s="1"/>
      <c r="BT4637" s="1" t="b">
        <v>1</v>
      </c>
      <c r="BU4637" s="1" t="s">
        <v>23869</v>
      </c>
      <c r="BV4637" s="1"/>
      <c r="BW4637" s="1" t="s">
        <v>14238</v>
      </c>
      <c r="BX4637" s="1" t="b">
        <v>0</v>
      </c>
      <c r="BY4637" s="2">
        <v>44376.857581018521</v>
      </c>
      <c r="BZ4637" s="1"/>
      <c r="CA4637" s="1"/>
      <c r="CB4637" s="1" t="b">
        <v>0</v>
      </c>
      <c r="CC4637" s="1" t="b">
        <v>1</v>
      </c>
      <c r="CD4637" s="1"/>
      <c r="CE4637" s="1"/>
      <c r="CF4637" s="5">
        <v>123320.8</v>
      </c>
      <c r="CG4637" s="1"/>
      <c r="CH4637" s="5">
        <v>123320.8</v>
      </c>
      <c r="CI4637" s="1">
        <v>100</v>
      </c>
      <c r="CJ4637" s="1">
        <v>0</v>
      </c>
    </row>
    <row r="4638" spans="1:88" x14ac:dyDescent="0.3">
      <c r="A4638" s="1" t="s">
        <v>8312</v>
      </c>
      <c r="B4638" s="1" t="b">
        <v>0</v>
      </c>
      <c r="C4638" s="1"/>
      <c r="D4638" s="1" t="b">
        <v>0</v>
      </c>
      <c r="E4638" s="1"/>
      <c r="F4638" s="1"/>
      <c r="G4638" s="1"/>
      <c r="H4638" s="3">
        <v>44154</v>
      </c>
      <c r="I4638" s="1" t="b">
        <v>1</v>
      </c>
      <c r="J4638" s="1"/>
      <c r="K4638" s="1"/>
      <c r="L4638" s="1" t="s">
        <v>23967</v>
      </c>
      <c r="M4638" s="1"/>
      <c r="N4638" s="1"/>
      <c r="O4638" s="1" t="s">
        <v>14319</v>
      </c>
      <c r="P4638" s="1" t="b">
        <v>0</v>
      </c>
      <c r="Q4638" s="2">
        <v>44139.414027777777</v>
      </c>
      <c r="R4638" s="1"/>
      <c r="S4638" s="1" t="b">
        <v>0</v>
      </c>
      <c r="T4638" s="1"/>
      <c r="U4638" s="1"/>
      <c r="V4638" s="1" t="b">
        <v>0</v>
      </c>
      <c r="W4638" s="1" t="s">
        <v>14444</v>
      </c>
      <c r="X4638" s="1">
        <v>4</v>
      </c>
      <c r="Y4638" s="1">
        <v>2020</v>
      </c>
      <c r="Z4638" s="1" t="s">
        <v>14160</v>
      </c>
      <c r="AA4638" s="1" t="s">
        <v>14160</v>
      </c>
      <c r="AB4638" s="1" t="b">
        <v>0</v>
      </c>
      <c r="AC4638" s="1" t="b">
        <v>0</v>
      </c>
      <c r="AD4638" s="1"/>
      <c r="AE4638" s="1" t="b">
        <v>1</v>
      </c>
      <c r="AF4638" s="1" t="b">
        <v>0</v>
      </c>
      <c r="AG4638" s="1" t="b">
        <v>0</v>
      </c>
      <c r="AH4638" s="1" t="s">
        <v>18191</v>
      </c>
      <c r="AI4638" s="1" t="b">
        <v>0</v>
      </c>
      <c r="AJ4638" s="1" t="s">
        <v>14334</v>
      </c>
      <c r="AK4638" s="1" t="b">
        <v>0</v>
      </c>
      <c r="AL4638" s="1"/>
      <c r="AM4638" s="1" t="s">
        <v>14290</v>
      </c>
      <c r="AN4638" s="2">
        <v>44297.8278587963</v>
      </c>
      <c r="AO4638" s="1"/>
      <c r="AP4638" s="2">
        <v>44155.39230324074</v>
      </c>
      <c r="AQ4638" s="1"/>
      <c r="AR4638" s="1"/>
      <c r="AS4638" s="1" t="b">
        <v>0</v>
      </c>
      <c r="AT4638" s="1"/>
      <c r="AU4638" s="1"/>
      <c r="AV4638" s="1" t="s">
        <v>175</v>
      </c>
      <c r="AW4638" s="1"/>
      <c r="AX4638" s="1"/>
      <c r="AY4638" s="1" t="s">
        <v>123</v>
      </c>
      <c r="AZ4638" s="1" t="s">
        <v>2372</v>
      </c>
      <c r="BA4638" s="1"/>
      <c r="BB4638" s="1" t="s">
        <v>24203</v>
      </c>
      <c r="BC4638" s="1"/>
      <c r="BD4638" s="1" t="b">
        <v>0</v>
      </c>
      <c r="BE4638" s="1"/>
      <c r="BF4638" s="1"/>
      <c r="BG4638" s="1"/>
      <c r="BH4638" s="1" t="s">
        <v>14319</v>
      </c>
      <c r="BI4638" s="1" t="s">
        <v>15725</v>
      </c>
      <c r="BJ4638" s="1" t="s">
        <v>109</v>
      </c>
      <c r="BK4638" s="1"/>
      <c r="BL4638" s="1" t="s">
        <v>23967</v>
      </c>
      <c r="BM4638" s="1" t="s">
        <v>8144</v>
      </c>
      <c r="BN4638" s="1" t="s">
        <v>14325</v>
      </c>
      <c r="BO4638" s="1"/>
      <c r="BP4638" s="1"/>
      <c r="BQ4638" s="1" t="s">
        <v>14326</v>
      </c>
      <c r="BR4638" s="1" t="b">
        <v>1</v>
      </c>
      <c r="BS4638" s="1"/>
      <c r="BT4638" s="1" t="b">
        <v>1</v>
      </c>
      <c r="BU4638" s="1"/>
      <c r="BV4638" s="1"/>
      <c r="BW4638" s="1" t="s">
        <v>14238</v>
      </c>
      <c r="BX4638" s="1" t="b">
        <v>0</v>
      </c>
      <c r="BY4638" s="2">
        <v>44376.857581018521</v>
      </c>
      <c r="BZ4638" s="1" t="s">
        <v>14378</v>
      </c>
      <c r="CA4638" s="1"/>
      <c r="CB4638" s="1" t="b">
        <v>1</v>
      </c>
      <c r="CC4638" s="1" t="b">
        <v>1</v>
      </c>
      <c r="CD4638" s="1"/>
      <c r="CE4638" s="1"/>
      <c r="CF4638" s="5">
        <v>16205</v>
      </c>
      <c r="CG4638" s="1"/>
      <c r="CH4638" s="5">
        <v>16205</v>
      </c>
      <c r="CI4638" s="1">
        <v>100</v>
      </c>
      <c r="CJ4638" s="1">
        <v>0</v>
      </c>
    </row>
    <row r="4639" spans="1:88" x14ac:dyDescent="0.3">
      <c r="A4639" s="1" t="s">
        <v>16398</v>
      </c>
      <c r="B4639" s="1" t="b">
        <v>0</v>
      </c>
      <c r="C4639" s="1"/>
      <c r="D4639" s="1" t="b">
        <v>0</v>
      </c>
      <c r="E4639" s="1"/>
      <c r="F4639" s="1"/>
      <c r="G4639" s="1"/>
      <c r="H4639" s="3">
        <v>44140</v>
      </c>
      <c r="I4639" s="1" t="b">
        <v>1</v>
      </c>
      <c r="J4639" s="1"/>
      <c r="K4639" s="1"/>
      <c r="L4639" s="1" t="s">
        <v>16399</v>
      </c>
      <c r="M4639" s="1"/>
      <c r="N4639" s="1"/>
      <c r="O4639" s="1" t="s">
        <v>14319</v>
      </c>
      <c r="P4639" s="1" t="b">
        <v>0</v>
      </c>
      <c r="Q4639" s="2">
        <v>44140.64534722222</v>
      </c>
      <c r="R4639" s="1"/>
      <c r="S4639" s="1" t="b">
        <v>0</v>
      </c>
      <c r="T4639" s="1"/>
      <c r="U4639" s="1"/>
      <c r="V4639" s="1" t="b">
        <v>0</v>
      </c>
      <c r="W4639" s="1" t="s">
        <v>14444</v>
      </c>
      <c r="X4639" s="1">
        <v>4</v>
      </c>
      <c r="Y4639" s="1">
        <v>2020</v>
      </c>
      <c r="Z4639" s="1" t="s">
        <v>14160</v>
      </c>
      <c r="AA4639" s="1" t="s">
        <v>14160</v>
      </c>
      <c r="AB4639" s="1" t="b">
        <v>0</v>
      </c>
      <c r="AC4639" s="1" t="b">
        <v>0</v>
      </c>
      <c r="AD4639" s="1"/>
      <c r="AE4639" s="1" t="b">
        <v>1</v>
      </c>
      <c r="AF4639" s="1" t="b">
        <v>0</v>
      </c>
      <c r="AG4639" s="1" t="b">
        <v>0</v>
      </c>
      <c r="AH4639" s="1" t="s">
        <v>18191</v>
      </c>
      <c r="AI4639" s="1" t="b">
        <v>0</v>
      </c>
      <c r="AJ4639" s="1" t="s">
        <v>14560</v>
      </c>
      <c r="AK4639" s="1" t="b">
        <v>0</v>
      </c>
      <c r="AL4639" s="1"/>
      <c r="AM4639" s="1" t="s">
        <v>14290</v>
      </c>
      <c r="AN4639" s="2">
        <v>44297.8278587963</v>
      </c>
      <c r="AO4639" s="1"/>
      <c r="AP4639" s="2">
        <v>44141.470543981479</v>
      </c>
      <c r="AQ4639" s="1"/>
      <c r="AR4639" s="1"/>
      <c r="AS4639" s="1" t="b">
        <v>0</v>
      </c>
      <c r="AT4639" s="1"/>
      <c r="AU4639" s="1"/>
      <c r="AV4639" s="1" t="s">
        <v>175</v>
      </c>
      <c r="AW4639" s="1"/>
      <c r="AX4639" s="1"/>
      <c r="AY4639" s="1" t="s">
        <v>123</v>
      </c>
      <c r="AZ4639" s="1" t="s">
        <v>8599</v>
      </c>
      <c r="BA4639" s="1"/>
      <c r="BB4639" s="1" t="s">
        <v>24204</v>
      </c>
      <c r="BC4639" s="1"/>
      <c r="BD4639" s="1" t="b">
        <v>0</v>
      </c>
      <c r="BE4639" s="1"/>
      <c r="BF4639" s="1"/>
      <c r="BG4639" s="1"/>
      <c r="BH4639" s="1" t="s">
        <v>14319</v>
      </c>
      <c r="BI4639" s="1" t="s">
        <v>15725</v>
      </c>
      <c r="BJ4639" s="1" t="s">
        <v>109</v>
      </c>
      <c r="BK4639" s="1"/>
      <c r="BL4639" s="1" t="s">
        <v>16399</v>
      </c>
      <c r="BM4639" s="1" t="s">
        <v>8144</v>
      </c>
      <c r="BN4639" s="1" t="s">
        <v>14325</v>
      </c>
      <c r="BO4639" s="1"/>
      <c r="BP4639" s="1"/>
      <c r="BQ4639" s="1" t="s">
        <v>14326</v>
      </c>
      <c r="BR4639" s="1" t="b">
        <v>1</v>
      </c>
      <c r="BS4639" s="1"/>
      <c r="BT4639" s="1" t="b">
        <v>1</v>
      </c>
      <c r="BU4639" s="1"/>
      <c r="BV4639" s="1"/>
      <c r="BW4639" s="1" t="s">
        <v>14238</v>
      </c>
      <c r="BX4639" s="1" t="b">
        <v>0</v>
      </c>
      <c r="BY4639" s="2">
        <v>44376.857581018521</v>
      </c>
      <c r="BZ4639" s="1" t="s">
        <v>14378</v>
      </c>
      <c r="CA4639" s="1"/>
      <c r="CB4639" s="1" t="b">
        <v>1</v>
      </c>
      <c r="CC4639" s="1" t="b">
        <v>1</v>
      </c>
      <c r="CD4639" s="1"/>
      <c r="CE4639" s="1"/>
      <c r="CF4639" s="5">
        <v>765</v>
      </c>
      <c r="CG4639" s="1"/>
      <c r="CH4639" s="5">
        <v>765</v>
      </c>
      <c r="CI4639" s="1">
        <v>100</v>
      </c>
      <c r="CJ4639" s="1">
        <v>0</v>
      </c>
    </row>
    <row r="4640" spans="1:88" x14ac:dyDescent="0.3">
      <c r="A4640" s="1" t="s">
        <v>11037</v>
      </c>
      <c r="B4640" s="1" t="b">
        <v>0</v>
      </c>
      <c r="C4640" s="1"/>
      <c r="D4640" s="1" t="b">
        <v>0</v>
      </c>
      <c r="E4640" s="1" t="s">
        <v>16843</v>
      </c>
      <c r="F4640" s="1"/>
      <c r="G4640" s="1"/>
      <c r="H4640" s="3">
        <v>44168</v>
      </c>
      <c r="I4640" s="1" t="b">
        <v>1</v>
      </c>
      <c r="J4640" s="1"/>
      <c r="K4640" s="1"/>
      <c r="L4640" s="1" t="s">
        <v>19826</v>
      </c>
      <c r="M4640" s="1"/>
      <c r="N4640" s="1" t="s">
        <v>14454</v>
      </c>
      <c r="O4640" s="1" t="s">
        <v>14319</v>
      </c>
      <c r="P4640" s="1" t="b">
        <v>0</v>
      </c>
      <c r="Q4640" s="2">
        <v>43654.448391203703</v>
      </c>
      <c r="R4640" s="1"/>
      <c r="S4640" s="1" t="b">
        <v>0</v>
      </c>
      <c r="T4640" s="1"/>
      <c r="U4640" s="1"/>
      <c r="V4640" s="1" t="b">
        <v>0</v>
      </c>
      <c r="W4640" s="1" t="s">
        <v>14444</v>
      </c>
      <c r="X4640" s="1">
        <v>4</v>
      </c>
      <c r="Y4640" s="1">
        <v>2020</v>
      </c>
      <c r="Z4640" s="1" t="s">
        <v>14160</v>
      </c>
      <c r="AA4640" s="1" t="s">
        <v>14160</v>
      </c>
      <c r="AB4640" s="1" t="b">
        <v>1</v>
      </c>
      <c r="AC4640" s="1" t="b">
        <v>1</v>
      </c>
      <c r="AD4640" s="1"/>
      <c r="AE4640" s="1" t="b">
        <v>1</v>
      </c>
      <c r="AF4640" s="1" t="b">
        <v>0</v>
      </c>
      <c r="AG4640" s="1" t="b">
        <v>0</v>
      </c>
      <c r="AH4640" s="1" t="s">
        <v>18191</v>
      </c>
      <c r="AI4640" s="1" t="b">
        <v>0</v>
      </c>
      <c r="AJ4640" s="1" t="s">
        <v>14560</v>
      </c>
      <c r="AK4640" s="1" t="b">
        <v>0</v>
      </c>
      <c r="AL4640" s="3">
        <v>44169</v>
      </c>
      <c r="AM4640" s="1" t="s">
        <v>14319</v>
      </c>
      <c r="AN4640" s="2">
        <v>44370.381539351853</v>
      </c>
      <c r="AO4640" s="1"/>
      <c r="AP4640" s="2">
        <v>44169.454293981478</v>
      </c>
      <c r="AQ4640" s="1"/>
      <c r="AR4640" s="1"/>
      <c r="AS4640" s="1" t="b">
        <v>0</v>
      </c>
      <c r="AT4640" s="1"/>
      <c r="AU4640" s="1"/>
      <c r="AV4640" s="1" t="s">
        <v>175</v>
      </c>
      <c r="AW4640" s="1"/>
      <c r="AX4640" s="1"/>
      <c r="AY4640" s="1" t="s">
        <v>123</v>
      </c>
      <c r="AZ4640" s="1" t="s">
        <v>8599</v>
      </c>
      <c r="BA4640" s="1"/>
      <c r="BB4640" s="1" t="s">
        <v>24205</v>
      </c>
      <c r="BC4640" s="1"/>
      <c r="BD4640" s="1" t="b">
        <v>0</v>
      </c>
      <c r="BE4640" s="1"/>
      <c r="BF4640" s="1" t="s">
        <v>24206</v>
      </c>
      <c r="BG4640" s="1"/>
      <c r="BH4640" s="1" t="s">
        <v>14319</v>
      </c>
      <c r="BI4640" s="1" t="s">
        <v>15725</v>
      </c>
      <c r="BJ4640" s="1" t="s">
        <v>109</v>
      </c>
      <c r="BK4640" s="1"/>
      <c r="BL4640" s="1" t="s">
        <v>19826</v>
      </c>
      <c r="BM4640" s="1" t="s">
        <v>118</v>
      </c>
      <c r="BN4640" s="1" t="s">
        <v>14325</v>
      </c>
      <c r="BO4640" s="1"/>
      <c r="BP4640" s="1"/>
      <c r="BQ4640" s="1" t="s">
        <v>14326</v>
      </c>
      <c r="BR4640" s="1" t="b">
        <v>1</v>
      </c>
      <c r="BS4640" s="1"/>
      <c r="BT4640" s="1" t="b">
        <v>1</v>
      </c>
      <c r="BU4640" s="1" t="s">
        <v>23869</v>
      </c>
      <c r="BV4640" s="1"/>
      <c r="BW4640" s="1" t="s">
        <v>14238</v>
      </c>
      <c r="BX4640" s="1" t="b">
        <v>0</v>
      </c>
      <c r="BY4640" s="2">
        <v>44376.857569444444</v>
      </c>
      <c r="BZ4640" s="1" t="s">
        <v>14378</v>
      </c>
      <c r="CA4640" s="1"/>
      <c r="CB4640" s="1" t="b">
        <v>1</v>
      </c>
      <c r="CC4640" s="1" t="b">
        <v>1</v>
      </c>
      <c r="CD4640" s="1"/>
      <c r="CE4640" s="1"/>
      <c r="CF4640" s="5">
        <v>93455</v>
      </c>
      <c r="CG4640" s="1"/>
      <c r="CH4640" s="5">
        <v>93455</v>
      </c>
      <c r="CI4640" s="1">
        <v>100</v>
      </c>
      <c r="CJ4640" s="1">
        <v>0</v>
      </c>
    </row>
    <row r="4641" spans="1:88" x14ac:dyDescent="0.3">
      <c r="A4641" s="1" t="s">
        <v>2193</v>
      </c>
      <c r="B4641" s="1" t="b">
        <v>0</v>
      </c>
      <c r="C4641" s="1"/>
      <c r="D4641" s="1" t="b">
        <v>0</v>
      </c>
      <c r="E4641" s="1" t="s">
        <v>18200</v>
      </c>
      <c r="F4641" s="1"/>
      <c r="G4641" s="1"/>
      <c r="H4641" s="3">
        <v>44286</v>
      </c>
      <c r="I4641" s="1" t="b">
        <v>1</v>
      </c>
      <c r="J4641" s="1"/>
      <c r="K4641" s="1"/>
      <c r="L4641" s="1" t="s">
        <v>24207</v>
      </c>
      <c r="M4641" s="1" t="s">
        <v>24208</v>
      </c>
      <c r="N4641" s="1" t="s">
        <v>14454</v>
      </c>
      <c r="O4641" s="1" t="s">
        <v>14384</v>
      </c>
      <c r="P4641" s="1" t="b">
        <v>1</v>
      </c>
      <c r="Q4641" s="2">
        <v>43951.654675925929</v>
      </c>
      <c r="R4641" s="1"/>
      <c r="S4641" s="1" t="b">
        <v>0</v>
      </c>
      <c r="T4641" s="1"/>
      <c r="U4641" s="1"/>
      <c r="V4641" s="1" t="b">
        <v>0</v>
      </c>
      <c r="W4641" s="1" t="s">
        <v>15387</v>
      </c>
      <c r="X4641" s="1">
        <v>1</v>
      </c>
      <c r="Y4641" s="1">
        <v>2021</v>
      </c>
      <c r="Z4641" s="1" t="s">
        <v>14160</v>
      </c>
      <c r="AA4641" s="1" t="s">
        <v>14160</v>
      </c>
      <c r="AB4641" s="1" t="b">
        <v>1</v>
      </c>
      <c r="AC4641" s="1" t="b">
        <v>1</v>
      </c>
      <c r="AD4641" s="1"/>
      <c r="AE4641" s="1" t="b">
        <v>1</v>
      </c>
      <c r="AF4641" s="1" t="b">
        <v>0</v>
      </c>
      <c r="AG4641" s="1" t="b">
        <v>0</v>
      </c>
      <c r="AH4641" s="1" t="s">
        <v>18191</v>
      </c>
      <c r="AI4641" s="1" t="b">
        <v>0</v>
      </c>
      <c r="AJ4641" s="1" t="s">
        <v>14560</v>
      </c>
      <c r="AK4641" s="1" t="b">
        <v>0</v>
      </c>
      <c r="AL4641" s="3">
        <v>44286</v>
      </c>
      <c r="AM4641" s="1" t="s">
        <v>14319</v>
      </c>
      <c r="AN4641" s="2">
        <v>44357.534386574072</v>
      </c>
      <c r="AO4641" s="1"/>
      <c r="AP4641" s="2">
        <v>44286.445868055554</v>
      </c>
      <c r="AQ4641" s="1"/>
      <c r="AR4641" s="1"/>
      <c r="AS4641" s="1" t="b">
        <v>0</v>
      </c>
      <c r="AT4641" s="1"/>
      <c r="AU4641" s="1"/>
      <c r="AV4641" s="1" t="s">
        <v>298</v>
      </c>
      <c r="AW4641" s="1"/>
      <c r="AX4641" s="1"/>
      <c r="AY4641" s="1" t="s">
        <v>123</v>
      </c>
      <c r="AZ4641" s="1" t="s">
        <v>19460</v>
      </c>
      <c r="BA4641" s="1"/>
      <c r="BB4641" s="1" t="s">
        <v>2194</v>
      </c>
      <c r="BC4641" s="1"/>
      <c r="BD4641" s="1" t="b">
        <v>0</v>
      </c>
      <c r="BE4641" s="1"/>
      <c r="BF4641" s="1" t="s">
        <v>2196</v>
      </c>
      <c r="BG4641" s="1" t="s">
        <v>24209</v>
      </c>
      <c r="BH4641" s="1" t="s">
        <v>14319</v>
      </c>
      <c r="BI4641" s="1" t="s">
        <v>16101</v>
      </c>
      <c r="BJ4641" s="1" t="s">
        <v>4418</v>
      </c>
      <c r="BK4641" s="1"/>
      <c r="BL4641" s="1" t="s">
        <v>24207</v>
      </c>
      <c r="BM4641" s="1" t="s">
        <v>118</v>
      </c>
      <c r="BN4641" s="1" t="s">
        <v>14325</v>
      </c>
      <c r="BO4641" s="1"/>
      <c r="BP4641" s="1"/>
      <c r="BQ4641" s="1" t="s">
        <v>14326</v>
      </c>
      <c r="BR4641" s="1" t="b">
        <v>1</v>
      </c>
      <c r="BS4641" s="1"/>
      <c r="BT4641" s="1" t="b">
        <v>1</v>
      </c>
      <c r="BU4641" s="1"/>
      <c r="BV4641" s="1"/>
      <c r="BW4641" s="1" t="s">
        <v>14238</v>
      </c>
      <c r="BX4641" s="1" t="b">
        <v>1</v>
      </c>
      <c r="BY4641" s="2">
        <v>44376.857581018521</v>
      </c>
      <c r="BZ4641" s="1" t="s">
        <v>14378</v>
      </c>
      <c r="CA4641" s="1"/>
      <c r="CB4641" s="1" t="b">
        <v>1</v>
      </c>
      <c r="CC4641" s="1" t="b">
        <v>1</v>
      </c>
      <c r="CD4641" s="1"/>
      <c r="CE4641" s="1"/>
      <c r="CF4641" s="5">
        <v>93561.600000000006</v>
      </c>
      <c r="CG4641" s="1"/>
      <c r="CH4641" s="5">
        <v>93561.600000000006</v>
      </c>
      <c r="CI4641" s="1">
        <v>100</v>
      </c>
      <c r="CJ4641" s="1">
        <v>0</v>
      </c>
    </row>
    <row r="4642" spans="1:88" x14ac:dyDescent="0.3">
      <c r="A4642" s="1" t="s">
        <v>112</v>
      </c>
      <c r="B4642" s="1" t="b">
        <v>1</v>
      </c>
      <c r="C4642" s="1"/>
      <c r="D4642" s="1" t="b">
        <v>0</v>
      </c>
      <c r="E4642" s="1"/>
      <c r="F4642" s="1"/>
      <c r="G4642" s="1"/>
      <c r="H4642" s="3">
        <v>44158</v>
      </c>
      <c r="I4642" s="1" t="b">
        <v>1</v>
      </c>
      <c r="J4642" s="1"/>
      <c r="K4642" s="1"/>
      <c r="L4642" s="1" t="s">
        <v>24210</v>
      </c>
      <c r="M4642" s="1"/>
      <c r="N4642" s="1"/>
      <c r="O4642" s="1" t="s">
        <v>16426</v>
      </c>
      <c r="P4642" s="1" t="b">
        <v>1</v>
      </c>
      <c r="Q4642" s="2">
        <v>44117.669189814813</v>
      </c>
      <c r="R4642" s="1"/>
      <c r="S4642" s="1" t="b">
        <v>0</v>
      </c>
      <c r="T4642" s="1"/>
      <c r="U4642" s="1"/>
      <c r="V4642" s="1" t="b">
        <v>0</v>
      </c>
      <c r="W4642" s="1" t="s">
        <v>14444</v>
      </c>
      <c r="X4642" s="1">
        <v>4</v>
      </c>
      <c r="Y4642" s="1">
        <v>2020</v>
      </c>
      <c r="Z4642" s="1" t="s">
        <v>14160</v>
      </c>
      <c r="AA4642" s="1" t="s">
        <v>14160</v>
      </c>
      <c r="AB4642" s="1" t="b">
        <v>1</v>
      </c>
      <c r="AC4642" s="1" t="b">
        <v>1</v>
      </c>
      <c r="AD4642" s="1"/>
      <c r="AE4642" s="1" t="b">
        <v>1</v>
      </c>
      <c r="AF4642" s="1" t="b">
        <v>0</v>
      </c>
      <c r="AG4642" s="1" t="b">
        <v>0</v>
      </c>
      <c r="AH4642" s="1" t="s">
        <v>18191</v>
      </c>
      <c r="AI4642" s="1" t="b">
        <v>0</v>
      </c>
      <c r="AJ4642" s="1"/>
      <c r="AK4642" s="1" t="b">
        <v>0</v>
      </c>
      <c r="AL4642" s="3">
        <v>44153</v>
      </c>
      <c r="AM4642" s="1" t="s">
        <v>14290</v>
      </c>
      <c r="AN4642" s="2">
        <v>44297.83829861111</v>
      </c>
      <c r="AO4642" s="1"/>
      <c r="AP4642" s="2">
        <v>44158.702384259261</v>
      </c>
      <c r="AQ4642" s="1"/>
      <c r="AR4642" s="1"/>
      <c r="AS4642" s="1" t="b">
        <v>0</v>
      </c>
      <c r="AT4642" s="1"/>
      <c r="AU4642" s="1"/>
      <c r="AV4642" s="1" t="s">
        <v>116</v>
      </c>
      <c r="AW4642" s="1"/>
      <c r="AX4642" s="1"/>
      <c r="AY4642" s="1"/>
      <c r="AZ4642" s="1"/>
      <c r="BA4642" s="1"/>
      <c r="BB4642" s="1" t="s">
        <v>8239</v>
      </c>
      <c r="BC4642" s="1"/>
      <c r="BD4642" s="1" t="b">
        <v>0</v>
      </c>
      <c r="BE4642" s="1"/>
      <c r="BF4642" s="1"/>
      <c r="BG4642" s="1"/>
      <c r="BH4642" s="1" t="s">
        <v>16426</v>
      </c>
      <c r="BI4642" s="1" t="s">
        <v>15725</v>
      </c>
      <c r="BJ4642" s="1" t="s">
        <v>109</v>
      </c>
      <c r="BK4642" s="1"/>
      <c r="BL4642" s="1" t="s">
        <v>24210</v>
      </c>
      <c r="BM4642" s="1" t="s">
        <v>118</v>
      </c>
      <c r="BN4642" s="1" t="s">
        <v>100</v>
      </c>
      <c r="BO4642" s="1"/>
      <c r="BP4642" s="1"/>
      <c r="BQ4642" s="1" t="s">
        <v>14326</v>
      </c>
      <c r="BR4642" s="1" t="b">
        <v>0</v>
      </c>
      <c r="BS4642" s="1"/>
      <c r="BT4642" s="1" t="b">
        <v>1</v>
      </c>
      <c r="BU4642" s="1" t="s">
        <v>18859</v>
      </c>
      <c r="BV4642" s="1"/>
      <c r="BW4642" s="1" t="s">
        <v>14238</v>
      </c>
      <c r="BX4642" s="1" t="b">
        <v>0</v>
      </c>
      <c r="BY4642" s="2">
        <v>44376.857581018521</v>
      </c>
      <c r="BZ4642" s="1" t="s">
        <v>14422</v>
      </c>
      <c r="CA4642" s="1"/>
      <c r="CB4642" s="1" t="b">
        <v>0</v>
      </c>
      <c r="CC4642" s="1" t="b">
        <v>1</v>
      </c>
      <c r="CD4642" s="1"/>
      <c r="CE4642" s="1"/>
      <c r="CF4642" s="5">
        <v>110400</v>
      </c>
      <c r="CG4642" s="1"/>
      <c r="CH4642" s="5">
        <v>110400</v>
      </c>
      <c r="CI4642" s="1">
        <v>100</v>
      </c>
      <c r="CJ4642" s="1">
        <v>0</v>
      </c>
    </row>
    <row r="4643" spans="1:88" x14ac:dyDescent="0.3">
      <c r="A4643" s="1" t="s">
        <v>8530</v>
      </c>
      <c r="B4643" s="1" t="b">
        <v>1</v>
      </c>
      <c r="C4643" s="1" t="s">
        <v>8529</v>
      </c>
      <c r="D4643" s="1" t="b">
        <v>0</v>
      </c>
      <c r="E4643" s="1"/>
      <c r="F4643" s="1" t="s">
        <v>452</v>
      </c>
      <c r="G4643" s="1" t="s">
        <v>452</v>
      </c>
      <c r="H4643" s="3">
        <v>44173</v>
      </c>
      <c r="I4643" s="1" t="b">
        <v>1</v>
      </c>
      <c r="J4643" s="1"/>
      <c r="K4643" s="1"/>
      <c r="L4643" s="1" t="s">
        <v>17039</v>
      </c>
      <c r="M4643" s="1"/>
      <c r="N4643" s="1"/>
      <c r="O4643" s="1" t="s">
        <v>14419</v>
      </c>
      <c r="P4643" s="1" t="b">
        <v>1</v>
      </c>
      <c r="Q4643" s="2">
        <v>44125.154513888891</v>
      </c>
      <c r="R4643" s="1"/>
      <c r="S4643" s="1" t="b">
        <v>0</v>
      </c>
      <c r="T4643" s="1"/>
      <c r="U4643" s="1"/>
      <c r="V4643" s="1" t="b">
        <v>0</v>
      </c>
      <c r="W4643" s="1" t="s">
        <v>14444</v>
      </c>
      <c r="X4643" s="1">
        <v>4</v>
      </c>
      <c r="Y4643" s="1">
        <v>2020</v>
      </c>
      <c r="Z4643" s="1" t="s">
        <v>14160</v>
      </c>
      <c r="AA4643" s="1" t="s">
        <v>14160</v>
      </c>
      <c r="AB4643" s="1" t="b">
        <v>1</v>
      </c>
      <c r="AC4643" s="1" t="b">
        <v>1</v>
      </c>
      <c r="AD4643" s="1"/>
      <c r="AE4643" s="1" t="b">
        <v>1</v>
      </c>
      <c r="AF4643" s="1" t="b">
        <v>0</v>
      </c>
      <c r="AG4643" s="1" t="b">
        <v>0</v>
      </c>
      <c r="AH4643" s="1" t="s">
        <v>18191</v>
      </c>
      <c r="AI4643" s="1" t="b">
        <v>0</v>
      </c>
      <c r="AJ4643" s="1"/>
      <c r="AK4643" s="1" t="b">
        <v>0</v>
      </c>
      <c r="AL4643" s="3">
        <v>44168</v>
      </c>
      <c r="AM4643" s="1" t="s">
        <v>14290</v>
      </c>
      <c r="AN4643" s="2">
        <v>44297.83829861111</v>
      </c>
      <c r="AO4643" s="1"/>
      <c r="AP4643" s="2">
        <v>44176.864305555559</v>
      </c>
      <c r="AQ4643" s="1"/>
      <c r="AR4643" s="1"/>
      <c r="AS4643" s="1" t="b">
        <v>0</v>
      </c>
      <c r="AT4643" s="1"/>
      <c r="AU4643" s="1"/>
      <c r="AV4643" s="1" t="s">
        <v>116</v>
      </c>
      <c r="AW4643" s="1"/>
      <c r="AX4643" s="1"/>
      <c r="AY4643" s="1"/>
      <c r="AZ4643" s="1"/>
      <c r="BA4643" s="1"/>
      <c r="BB4643" s="1" t="s">
        <v>8531</v>
      </c>
      <c r="BC4643" s="1"/>
      <c r="BD4643" s="1" t="b">
        <v>0</v>
      </c>
      <c r="BE4643" s="1"/>
      <c r="BF4643" s="1"/>
      <c r="BG4643" s="1"/>
      <c r="BH4643" s="1" t="s">
        <v>14419</v>
      </c>
      <c r="BI4643" s="1" t="s">
        <v>15309</v>
      </c>
      <c r="BJ4643" s="1"/>
      <c r="BK4643" s="1"/>
      <c r="BL4643" s="1" t="s">
        <v>17039</v>
      </c>
      <c r="BM4643" s="1" t="s">
        <v>118</v>
      </c>
      <c r="BN4643" s="1" t="s">
        <v>100</v>
      </c>
      <c r="BO4643" s="1"/>
      <c r="BP4643" s="1"/>
      <c r="BQ4643" s="1" t="s">
        <v>14326</v>
      </c>
      <c r="BR4643" s="1" t="b">
        <v>0</v>
      </c>
      <c r="BS4643" s="1"/>
      <c r="BT4643" s="1" t="b">
        <v>1</v>
      </c>
      <c r="BU4643" s="1" t="s">
        <v>23869</v>
      </c>
      <c r="BV4643" s="1"/>
      <c r="BW4643" s="1" t="s">
        <v>14238</v>
      </c>
      <c r="BX4643" s="1" t="b">
        <v>0</v>
      </c>
      <c r="BY4643" s="2">
        <v>44376.857581018521</v>
      </c>
      <c r="BZ4643" s="1" t="s">
        <v>14338</v>
      </c>
      <c r="CA4643" s="1"/>
      <c r="CB4643" s="1" t="b">
        <v>0</v>
      </c>
      <c r="CC4643" s="1" t="b">
        <v>1</v>
      </c>
      <c r="CD4643" s="1"/>
      <c r="CE4643" s="1"/>
      <c r="CF4643" s="5">
        <v>128000</v>
      </c>
      <c r="CG4643" s="1"/>
      <c r="CH4643" s="5">
        <v>128000</v>
      </c>
      <c r="CI4643" s="1">
        <v>100</v>
      </c>
      <c r="CJ4643" s="1">
        <v>0</v>
      </c>
    </row>
    <row r="4644" spans="1:88" x14ac:dyDescent="0.3">
      <c r="A4644" s="1" t="s">
        <v>24211</v>
      </c>
      <c r="B4644" s="1" t="b">
        <v>1</v>
      </c>
      <c r="C4644" s="1"/>
      <c r="D4644" s="1" t="b">
        <v>0</v>
      </c>
      <c r="E4644" s="1" t="s">
        <v>18329</v>
      </c>
      <c r="F4644" s="1"/>
      <c r="G4644" s="1"/>
      <c r="H4644" s="3">
        <v>44135</v>
      </c>
      <c r="I4644" s="1" t="b">
        <v>1</v>
      </c>
      <c r="J4644" s="1"/>
      <c r="K4644" s="1"/>
      <c r="L4644" s="1" t="s">
        <v>24212</v>
      </c>
      <c r="M4644" s="1"/>
      <c r="N4644" s="1"/>
      <c r="O4644" s="1" t="s">
        <v>14337</v>
      </c>
      <c r="P4644" s="1" t="b">
        <v>1</v>
      </c>
      <c r="Q4644" s="2">
        <v>43990.624050925922</v>
      </c>
      <c r="R4644" s="1"/>
      <c r="S4644" s="1" t="b">
        <v>0</v>
      </c>
      <c r="T4644" s="1"/>
      <c r="U4644" s="1"/>
      <c r="V4644" s="1" t="b">
        <v>0</v>
      </c>
      <c r="W4644" s="1" t="s">
        <v>14444</v>
      </c>
      <c r="X4644" s="1">
        <v>4</v>
      </c>
      <c r="Y4644" s="1">
        <v>2020</v>
      </c>
      <c r="Z4644" s="1" t="s">
        <v>14160</v>
      </c>
      <c r="AA4644" s="1" t="s">
        <v>14160</v>
      </c>
      <c r="AB4644" s="1" t="b">
        <v>1</v>
      </c>
      <c r="AC4644" s="1" t="b">
        <v>1</v>
      </c>
      <c r="AD4644" s="1"/>
      <c r="AE4644" s="1" t="b">
        <v>1</v>
      </c>
      <c r="AF4644" s="1" t="b">
        <v>0</v>
      </c>
      <c r="AG4644" s="1" t="b">
        <v>0</v>
      </c>
      <c r="AH4644" s="1" t="s">
        <v>18191</v>
      </c>
      <c r="AI4644" s="1" t="b">
        <v>1</v>
      </c>
      <c r="AJ4644" s="1"/>
      <c r="AK4644" s="1" t="b">
        <v>0</v>
      </c>
      <c r="AL4644" s="3">
        <v>44237</v>
      </c>
      <c r="AM4644" s="1" t="s">
        <v>14290</v>
      </c>
      <c r="AN4644" s="2">
        <v>44296.95826388889</v>
      </c>
      <c r="AO4644" s="1"/>
      <c r="AP4644" s="2">
        <v>44148.542766203704</v>
      </c>
      <c r="AQ4644" s="1"/>
      <c r="AR4644" s="1"/>
      <c r="AS4644" s="1" t="b">
        <v>0</v>
      </c>
      <c r="AT4644" s="1"/>
      <c r="AU4644" s="1"/>
      <c r="AV4644" s="1" t="s">
        <v>107</v>
      </c>
      <c r="AW4644" s="1"/>
      <c r="AX4644" s="1"/>
      <c r="AY4644" s="1"/>
      <c r="AZ4644" s="1"/>
      <c r="BA4644" s="1"/>
      <c r="BB4644" s="1" t="s">
        <v>24213</v>
      </c>
      <c r="BC4644" s="1"/>
      <c r="BD4644" s="1" t="b">
        <v>0</v>
      </c>
      <c r="BE4644" s="1"/>
      <c r="BF4644" s="1"/>
      <c r="BG4644" s="1"/>
      <c r="BH4644" s="1" t="s">
        <v>14337</v>
      </c>
      <c r="BI4644" s="1" t="s">
        <v>15725</v>
      </c>
      <c r="BJ4644" s="1" t="s">
        <v>109</v>
      </c>
      <c r="BK4644" s="1"/>
      <c r="BL4644" s="1" t="s">
        <v>24212</v>
      </c>
      <c r="BM4644" s="1" t="s">
        <v>118</v>
      </c>
      <c r="BN4644" s="1" t="s">
        <v>100</v>
      </c>
      <c r="BO4644" s="1"/>
      <c r="BP4644" s="1"/>
      <c r="BQ4644" s="1" t="s">
        <v>14326</v>
      </c>
      <c r="BR4644" s="1" t="b">
        <v>0</v>
      </c>
      <c r="BS4644" s="1"/>
      <c r="BT4644" s="1" t="b">
        <v>1</v>
      </c>
      <c r="BU4644" s="1" t="s">
        <v>24214</v>
      </c>
      <c r="BV4644" s="1"/>
      <c r="BW4644" s="1" t="s">
        <v>14238</v>
      </c>
      <c r="BX4644" s="1" t="b">
        <v>0</v>
      </c>
      <c r="BY4644" s="2">
        <v>44376.857581018521</v>
      </c>
      <c r="BZ4644" s="1" t="s">
        <v>14338</v>
      </c>
      <c r="CA4644" s="1"/>
      <c r="CB4644" s="1" t="b">
        <v>0</v>
      </c>
      <c r="CC4644" s="1" t="b">
        <v>1</v>
      </c>
      <c r="CD4644" s="1"/>
      <c r="CE4644" s="1"/>
      <c r="CF4644" s="5">
        <v>174800</v>
      </c>
      <c r="CG4644" s="1"/>
      <c r="CH4644" s="5">
        <v>174800</v>
      </c>
      <c r="CI4644" s="1">
        <v>100</v>
      </c>
      <c r="CJ4644" s="1">
        <v>0</v>
      </c>
    </row>
    <row r="4645" spans="1:88" x14ac:dyDescent="0.3">
      <c r="A4645" s="1" t="s">
        <v>8312</v>
      </c>
      <c r="B4645" s="1" t="b">
        <v>1</v>
      </c>
      <c r="C4645" s="1"/>
      <c r="D4645" s="1" t="b">
        <v>0</v>
      </c>
      <c r="E4645" s="1"/>
      <c r="F4645" s="1"/>
      <c r="G4645" s="1"/>
      <c r="H4645" s="3">
        <v>44148</v>
      </c>
      <c r="I4645" s="1" t="b">
        <v>1</v>
      </c>
      <c r="J4645" s="1"/>
      <c r="K4645" s="1"/>
      <c r="L4645" s="1" t="s">
        <v>23967</v>
      </c>
      <c r="M4645" s="1"/>
      <c r="N4645" s="1" t="s">
        <v>14476</v>
      </c>
      <c r="O4645" s="1" t="s">
        <v>14319</v>
      </c>
      <c r="P4645" s="1" t="b">
        <v>0</v>
      </c>
      <c r="Q4645" s="2">
        <v>44111.467407407406</v>
      </c>
      <c r="R4645" s="1"/>
      <c r="S4645" s="1" t="b">
        <v>0</v>
      </c>
      <c r="T4645" s="1"/>
      <c r="U4645" s="1"/>
      <c r="V4645" s="1" t="b">
        <v>0</v>
      </c>
      <c r="W4645" s="1" t="s">
        <v>14444</v>
      </c>
      <c r="X4645" s="1">
        <v>4</v>
      </c>
      <c r="Y4645" s="1">
        <v>2020</v>
      </c>
      <c r="Z4645" s="1" t="s">
        <v>14160</v>
      </c>
      <c r="AA4645" s="1" t="s">
        <v>14160</v>
      </c>
      <c r="AB4645" s="1" t="b">
        <v>1</v>
      </c>
      <c r="AC4645" s="1" t="b">
        <v>1</v>
      </c>
      <c r="AD4645" s="1"/>
      <c r="AE4645" s="1" t="b">
        <v>1</v>
      </c>
      <c r="AF4645" s="1" t="b">
        <v>0</v>
      </c>
      <c r="AG4645" s="1" t="b">
        <v>0</v>
      </c>
      <c r="AH4645" s="1" t="s">
        <v>18191</v>
      </c>
      <c r="AI4645" s="1" t="b">
        <v>0</v>
      </c>
      <c r="AJ4645" s="1" t="s">
        <v>14334</v>
      </c>
      <c r="AK4645" s="1" t="b">
        <v>0</v>
      </c>
      <c r="AL4645" s="3">
        <v>44147</v>
      </c>
      <c r="AM4645" s="1" t="s">
        <v>14290</v>
      </c>
      <c r="AN4645" s="2">
        <v>44297.8278587963</v>
      </c>
      <c r="AO4645" s="1"/>
      <c r="AP4645" s="2">
        <v>44148.374849537038</v>
      </c>
      <c r="AQ4645" s="1"/>
      <c r="AR4645" s="1"/>
      <c r="AS4645" s="1" t="b">
        <v>0</v>
      </c>
      <c r="AT4645" s="1"/>
      <c r="AU4645" s="1"/>
      <c r="AV4645" s="1" t="s">
        <v>175</v>
      </c>
      <c r="AW4645" s="1"/>
      <c r="AX4645" s="1"/>
      <c r="AY4645" s="1" t="s">
        <v>123</v>
      </c>
      <c r="AZ4645" s="1" t="s">
        <v>2372</v>
      </c>
      <c r="BA4645" s="1"/>
      <c r="BB4645" s="1" t="s">
        <v>24215</v>
      </c>
      <c r="BC4645" s="1"/>
      <c r="BD4645" s="1" t="b">
        <v>0</v>
      </c>
      <c r="BE4645" s="1"/>
      <c r="BF4645" s="1" t="s">
        <v>16384</v>
      </c>
      <c r="BG4645" s="1"/>
      <c r="BH4645" s="1" t="s">
        <v>14319</v>
      </c>
      <c r="BI4645" s="1" t="s">
        <v>15725</v>
      </c>
      <c r="BJ4645" s="1" t="s">
        <v>109</v>
      </c>
      <c r="BK4645" s="1"/>
      <c r="BL4645" s="1" t="s">
        <v>23967</v>
      </c>
      <c r="BM4645" s="1" t="s">
        <v>118</v>
      </c>
      <c r="BN4645" s="1" t="s">
        <v>14325</v>
      </c>
      <c r="BO4645" s="1"/>
      <c r="BP4645" s="1"/>
      <c r="BQ4645" s="1" t="s">
        <v>14326</v>
      </c>
      <c r="BR4645" s="1" t="b">
        <v>1</v>
      </c>
      <c r="BS4645" s="1"/>
      <c r="BT4645" s="1" t="b">
        <v>1</v>
      </c>
      <c r="BU4645" s="1" t="s">
        <v>18773</v>
      </c>
      <c r="BV4645" s="1"/>
      <c r="BW4645" s="1" t="s">
        <v>14238</v>
      </c>
      <c r="BX4645" s="1" t="b">
        <v>0</v>
      </c>
      <c r="BY4645" s="2">
        <v>44376.857581018521</v>
      </c>
      <c r="BZ4645" s="1" t="s">
        <v>14378</v>
      </c>
      <c r="CA4645" s="1"/>
      <c r="CB4645" s="1" t="b">
        <v>0</v>
      </c>
      <c r="CC4645" s="1" t="b">
        <v>1</v>
      </c>
      <c r="CD4645" s="1"/>
      <c r="CE4645" s="1"/>
      <c r="CF4645" s="5">
        <v>84362.5</v>
      </c>
      <c r="CG4645" s="1"/>
      <c r="CH4645" s="5">
        <v>84362.5</v>
      </c>
      <c r="CI4645" s="1">
        <v>100</v>
      </c>
      <c r="CJ4645" s="1">
        <v>0</v>
      </c>
    </row>
    <row r="4646" spans="1:88" x14ac:dyDescent="0.3">
      <c r="A4646" s="1" t="s">
        <v>12627</v>
      </c>
      <c r="B4646" s="1" t="b">
        <v>1</v>
      </c>
      <c r="C4646" s="1"/>
      <c r="D4646" s="1" t="b">
        <v>0</v>
      </c>
      <c r="E4646" s="1"/>
      <c r="F4646" s="1"/>
      <c r="G4646" s="1"/>
      <c r="H4646" s="3">
        <v>44166</v>
      </c>
      <c r="I4646" s="1" t="b">
        <v>1</v>
      </c>
      <c r="J4646" s="1"/>
      <c r="K4646" s="1"/>
      <c r="L4646" s="1" t="s">
        <v>20024</v>
      </c>
      <c r="M4646" s="1" t="s">
        <v>24216</v>
      </c>
      <c r="N4646" s="1" t="s">
        <v>14454</v>
      </c>
      <c r="O4646" s="1" t="s">
        <v>14372</v>
      </c>
      <c r="P4646" s="1" t="b">
        <v>1</v>
      </c>
      <c r="Q4646" s="2">
        <v>43781.975046296298</v>
      </c>
      <c r="R4646" s="1"/>
      <c r="S4646" s="1" t="b">
        <v>0</v>
      </c>
      <c r="T4646" s="1"/>
      <c r="U4646" s="1"/>
      <c r="V4646" s="1" t="b">
        <v>0</v>
      </c>
      <c r="W4646" s="1" t="s">
        <v>14444</v>
      </c>
      <c r="X4646" s="1">
        <v>4</v>
      </c>
      <c r="Y4646" s="1">
        <v>2020</v>
      </c>
      <c r="Z4646" s="1" t="s">
        <v>14160</v>
      </c>
      <c r="AA4646" s="1" t="s">
        <v>14160</v>
      </c>
      <c r="AB4646" s="1" t="b">
        <v>1</v>
      </c>
      <c r="AC4646" s="1" t="b">
        <v>1</v>
      </c>
      <c r="AD4646" s="1"/>
      <c r="AE4646" s="1" t="b">
        <v>1</v>
      </c>
      <c r="AF4646" s="1" t="b">
        <v>0</v>
      </c>
      <c r="AG4646" s="1" t="b">
        <v>0</v>
      </c>
      <c r="AH4646" s="1" t="s">
        <v>18191</v>
      </c>
      <c r="AI4646" s="1" t="b">
        <v>0</v>
      </c>
      <c r="AJ4646" s="1" t="s">
        <v>14334</v>
      </c>
      <c r="AK4646" s="1" t="b">
        <v>0</v>
      </c>
      <c r="AL4646" s="3">
        <v>44144</v>
      </c>
      <c r="AM4646" s="1" t="s">
        <v>14290</v>
      </c>
      <c r="AN4646" s="2">
        <v>44296.95826388889</v>
      </c>
      <c r="AO4646" s="1"/>
      <c r="AP4646" s="2">
        <v>44167.566134259258</v>
      </c>
      <c r="AQ4646" s="1"/>
      <c r="AR4646" s="1"/>
      <c r="AS4646" s="1" t="b">
        <v>0</v>
      </c>
      <c r="AT4646" s="1"/>
      <c r="AU4646" s="1"/>
      <c r="AV4646" s="1" t="s">
        <v>457</v>
      </c>
      <c r="AW4646" s="1"/>
      <c r="AX4646" s="1"/>
      <c r="AY4646" s="1" t="s">
        <v>123</v>
      </c>
      <c r="AZ4646" s="1" t="s">
        <v>124</v>
      </c>
      <c r="BA4646" s="1"/>
      <c r="BB4646" s="1" t="s">
        <v>24217</v>
      </c>
      <c r="BC4646" s="1"/>
      <c r="BD4646" s="1" t="b">
        <v>0</v>
      </c>
      <c r="BE4646" s="1"/>
      <c r="BF4646" s="1"/>
      <c r="BG4646" s="1"/>
      <c r="BH4646" s="1" t="s">
        <v>14337</v>
      </c>
      <c r="BI4646" s="1" t="s">
        <v>15309</v>
      </c>
      <c r="BJ4646" s="1" t="s">
        <v>109</v>
      </c>
      <c r="BK4646" s="1"/>
      <c r="BL4646" s="1" t="s">
        <v>20024</v>
      </c>
      <c r="BM4646" s="1" t="s">
        <v>118</v>
      </c>
      <c r="BN4646" s="1" t="s">
        <v>14325</v>
      </c>
      <c r="BO4646" s="1"/>
      <c r="BP4646" s="1"/>
      <c r="BQ4646" s="1" t="s">
        <v>14326</v>
      </c>
      <c r="BR4646" s="1" t="b">
        <v>0</v>
      </c>
      <c r="BS4646" s="1"/>
      <c r="BT4646" s="1" t="b">
        <v>1</v>
      </c>
      <c r="BU4646" s="1" t="s">
        <v>18773</v>
      </c>
      <c r="BV4646" s="1"/>
      <c r="BW4646" s="1" t="s">
        <v>14238</v>
      </c>
      <c r="BX4646" s="1" t="b">
        <v>1</v>
      </c>
      <c r="BY4646" s="2">
        <v>44376.857581018521</v>
      </c>
      <c r="BZ4646" s="1" t="s">
        <v>14338</v>
      </c>
      <c r="CA4646" s="1"/>
      <c r="CB4646" s="1" t="b">
        <v>0</v>
      </c>
      <c r="CC4646" s="1" t="b">
        <v>1</v>
      </c>
      <c r="CD4646" s="1"/>
      <c r="CE4646" s="1"/>
      <c r="CF4646" s="5">
        <v>98775</v>
      </c>
      <c r="CG4646" s="1"/>
      <c r="CH4646" s="5">
        <v>98775</v>
      </c>
      <c r="CI4646" s="1">
        <v>100</v>
      </c>
      <c r="CJ4646" s="1">
        <v>0</v>
      </c>
    </row>
    <row r="4647" spans="1:88" x14ac:dyDescent="0.3">
      <c r="A4647" s="1" t="s">
        <v>11044</v>
      </c>
      <c r="B4647" s="1" t="b">
        <v>0</v>
      </c>
      <c r="C4647" s="1"/>
      <c r="D4647" s="1" t="b">
        <v>0</v>
      </c>
      <c r="E4647" s="1"/>
      <c r="F4647" s="1"/>
      <c r="G4647" s="1"/>
      <c r="H4647" s="3">
        <v>43879</v>
      </c>
      <c r="I4647" s="1" t="b">
        <v>1</v>
      </c>
      <c r="J4647" s="1"/>
      <c r="K4647" s="1"/>
      <c r="L4647" s="1" t="s">
        <v>19972</v>
      </c>
      <c r="M4647" s="1"/>
      <c r="N4647" s="1"/>
      <c r="O4647" s="1" t="s">
        <v>14384</v>
      </c>
      <c r="P4647" s="1" t="b">
        <v>1</v>
      </c>
      <c r="Q4647" s="2">
        <v>43419.61273148148</v>
      </c>
      <c r="R4647" s="1"/>
      <c r="S4647" s="1" t="b">
        <v>0</v>
      </c>
      <c r="T4647" s="1"/>
      <c r="U4647" s="1"/>
      <c r="V4647" s="1" t="b">
        <v>0</v>
      </c>
      <c r="W4647" s="1" t="s">
        <v>14507</v>
      </c>
      <c r="X4647" s="1">
        <v>1</v>
      </c>
      <c r="Y4647" s="1">
        <v>2020</v>
      </c>
      <c r="Z4647" s="1" t="s">
        <v>14160</v>
      </c>
      <c r="AA4647" s="1" t="s">
        <v>14160</v>
      </c>
      <c r="AB4647" s="1" t="b">
        <v>0</v>
      </c>
      <c r="AC4647" s="1" t="b">
        <v>0</v>
      </c>
      <c r="AD4647" s="1"/>
      <c r="AE4647" s="1" t="b">
        <v>1</v>
      </c>
      <c r="AF4647" s="1" t="b">
        <v>0</v>
      </c>
      <c r="AG4647" s="1" t="b">
        <v>0</v>
      </c>
      <c r="AH4647" s="1" t="s">
        <v>18191</v>
      </c>
      <c r="AI4647" s="1" t="b">
        <v>0</v>
      </c>
      <c r="AJ4647" s="1" t="s">
        <v>14334</v>
      </c>
      <c r="AK4647" s="1" t="b">
        <v>1</v>
      </c>
      <c r="AL4647" s="3">
        <v>43871</v>
      </c>
      <c r="AM4647" s="1" t="s">
        <v>14290</v>
      </c>
      <c r="AN4647" s="2">
        <v>44296.95826388889</v>
      </c>
      <c r="AO4647" s="1"/>
      <c r="AP4647" s="2">
        <v>43879.683518518519</v>
      </c>
      <c r="AQ4647" s="1"/>
      <c r="AR4647" s="1"/>
      <c r="AS4647" s="1" t="b">
        <v>0</v>
      </c>
      <c r="AT4647" s="1"/>
      <c r="AU4647" s="1" t="s">
        <v>180</v>
      </c>
      <c r="AV4647" s="1" t="s">
        <v>97</v>
      </c>
      <c r="AW4647" s="1"/>
      <c r="AX4647" s="1"/>
      <c r="AY4647" s="1" t="s">
        <v>123</v>
      </c>
      <c r="AZ4647" s="1" t="s">
        <v>124</v>
      </c>
      <c r="BA4647" s="1"/>
      <c r="BB4647" s="1" t="s">
        <v>24218</v>
      </c>
      <c r="BC4647" s="1"/>
      <c r="BD4647" s="1" t="b">
        <v>0</v>
      </c>
      <c r="BE4647" s="1"/>
      <c r="BF4647" s="1"/>
      <c r="BG4647" s="1" t="s">
        <v>18272</v>
      </c>
      <c r="BH4647" s="1" t="s">
        <v>14337</v>
      </c>
      <c r="BI4647" s="1" t="s">
        <v>15309</v>
      </c>
      <c r="BJ4647" s="1" t="s">
        <v>109</v>
      </c>
      <c r="BK4647" s="1"/>
      <c r="BL4647" s="1" t="s">
        <v>19972</v>
      </c>
      <c r="BM4647" s="1" t="s">
        <v>118</v>
      </c>
      <c r="BN4647" s="1" t="s">
        <v>14325</v>
      </c>
      <c r="BO4647" s="1"/>
      <c r="BP4647" s="1"/>
      <c r="BQ4647" s="1" t="s">
        <v>14326</v>
      </c>
      <c r="BR4647" s="1" t="b">
        <v>0</v>
      </c>
      <c r="BS4647" s="1"/>
      <c r="BT4647" s="1" t="b">
        <v>0</v>
      </c>
      <c r="BU4647" s="1"/>
      <c r="BV4647" s="1"/>
      <c r="BW4647" s="1" t="s">
        <v>14238</v>
      </c>
      <c r="BX4647" s="1" t="b">
        <v>0</v>
      </c>
      <c r="BY4647" s="2">
        <v>44376.857569444444</v>
      </c>
      <c r="BZ4647" s="1" t="s">
        <v>14338</v>
      </c>
      <c r="CA4647" s="1"/>
      <c r="CB4647" s="1" t="b">
        <v>1</v>
      </c>
      <c r="CC4647" s="1" t="b">
        <v>1</v>
      </c>
      <c r="CD4647" s="1"/>
      <c r="CE4647" s="1"/>
      <c r="CF4647" s="5">
        <v>90775</v>
      </c>
      <c r="CG4647" s="1"/>
      <c r="CH4647" s="5">
        <v>90775</v>
      </c>
      <c r="CI4647" s="1">
        <v>100</v>
      </c>
      <c r="CJ4647" s="1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2074C-1E4C-48FC-92CE-525D77C6969A}">
  <dimension ref="A2:G88"/>
  <sheetViews>
    <sheetView tabSelected="1" topLeftCell="A64" workbookViewId="0">
      <selection activeCell="K81" sqref="K81"/>
    </sheetView>
  </sheetViews>
  <sheetFormatPr defaultRowHeight="14.4" x14ac:dyDescent="0.3"/>
  <cols>
    <col min="1" max="1" width="39.6640625" bestFit="1" customWidth="1"/>
    <col min="2" max="2" width="5" bestFit="1" customWidth="1"/>
    <col min="3" max="3" width="19.21875" bestFit="1" customWidth="1"/>
    <col min="6" max="6" width="26.33203125" bestFit="1" customWidth="1"/>
    <col min="7" max="7" width="17" bestFit="1" customWidth="1"/>
  </cols>
  <sheetData>
    <row r="2" spans="1:7" x14ac:dyDescent="0.3">
      <c r="A2" t="s">
        <v>24220</v>
      </c>
    </row>
    <row r="3" spans="1:7" x14ac:dyDescent="0.3">
      <c r="A3" t="s">
        <v>24233</v>
      </c>
    </row>
    <row r="4" spans="1:7" x14ac:dyDescent="0.3">
      <c r="A4">
        <v>10000</v>
      </c>
    </row>
    <row r="5" spans="1:7" x14ac:dyDescent="0.3">
      <c r="F5" t="s">
        <v>24231</v>
      </c>
    </row>
    <row r="6" spans="1:7" x14ac:dyDescent="0.3">
      <c r="A6" t="s">
        <v>24221</v>
      </c>
      <c r="F6" t="s">
        <v>24223</v>
      </c>
    </row>
    <row r="7" spans="1:7" x14ac:dyDescent="0.3">
      <c r="A7" t="s">
        <v>24222</v>
      </c>
      <c r="F7" t="s">
        <v>24230</v>
      </c>
      <c r="G7" t="s">
        <v>24219</v>
      </c>
    </row>
    <row r="8" spans="1:7" x14ac:dyDescent="0.3">
      <c r="A8" s="20">
        <v>35540231.489999995</v>
      </c>
      <c r="B8" s="23" t="str">
        <f>ROUND(A8/1000000,2)&amp;"M"</f>
        <v>35.54M</v>
      </c>
      <c r="F8">
        <v>1016</v>
      </c>
      <c r="G8">
        <v>10000</v>
      </c>
    </row>
    <row r="10" spans="1:7" x14ac:dyDescent="0.3">
      <c r="F10" t="s">
        <v>24232</v>
      </c>
      <c r="G10" s="22">
        <f>F8/G8</f>
        <v>0.1016</v>
      </c>
    </row>
    <row r="13" spans="1:7" x14ac:dyDescent="0.3">
      <c r="A13" s="19" t="s">
        <v>24224</v>
      </c>
      <c r="B13" t="s">
        <v>24225</v>
      </c>
    </row>
    <row r="14" spans="1:7" x14ac:dyDescent="0.3">
      <c r="A14" t="s">
        <v>24236</v>
      </c>
      <c r="B14" t="s">
        <v>24237</v>
      </c>
    </row>
    <row r="15" spans="1:7" x14ac:dyDescent="0.3">
      <c r="A15">
        <v>1016</v>
      </c>
      <c r="B15">
        <v>411</v>
      </c>
    </row>
    <row r="18" spans="1:2" x14ac:dyDescent="0.3">
      <c r="A18" t="s">
        <v>24227</v>
      </c>
    </row>
    <row r="19" spans="1:2" x14ac:dyDescent="0.3">
      <c r="A19" s="18" t="s">
        <v>24234</v>
      </c>
      <c r="B19" t="s">
        <v>24235</v>
      </c>
    </row>
    <row r="20" spans="1:2" x14ac:dyDescent="0.3">
      <c r="A20" s="19" t="s">
        <v>107</v>
      </c>
      <c r="B20">
        <v>613</v>
      </c>
    </row>
    <row r="21" spans="1:2" x14ac:dyDescent="0.3">
      <c r="A21" s="19" t="s">
        <v>10037</v>
      </c>
      <c r="B21">
        <v>1</v>
      </c>
    </row>
    <row r="22" spans="1:2" x14ac:dyDescent="0.3">
      <c r="A22" s="19" t="s">
        <v>206</v>
      </c>
      <c r="B22">
        <v>11</v>
      </c>
    </row>
    <row r="23" spans="1:2" x14ac:dyDescent="0.3">
      <c r="A23" s="19" t="s">
        <v>2211</v>
      </c>
      <c r="B23">
        <v>5</v>
      </c>
    </row>
    <row r="24" spans="1:2" x14ac:dyDescent="0.3">
      <c r="A24" s="19" t="s">
        <v>286</v>
      </c>
      <c r="B24">
        <v>2</v>
      </c>
    </row>
    <row r="25" spans="1:2" x14ac:dyDescent="0.3">
      <c r="A25" s="19" t="s">
        <v>4701</v>
      </c>
      <c r="B25">
        <v>4</v>
      </c>
    </row>
    <row r="26" spans="1:2" x14ac:dyDescent="0.3">
      <c r="A26" s="19" t="s">
        <v>1810</v>
      </c>
      <c r="B26">
        <v>1</v>
      </c>
    </row>
    <row r="27" spans="1:2" x14ac:dyDescent="0.3">
      <c r="A27" s="19" t="s">
        <v>1650</v>
      </c>
      <c r="B27">
        <v>298</v>
      </c>
    </row>
    <row r="28" spans="1:2" x14ac:dyDescent="0.3">
      <c r="A28" s="19" t="s">
        <v>116</v>
      </c>
      <c r="B28">
        <v>577</v>
      </c>
    </row>
    <row r="29" spans="1:2" x14ac:dyDescent="0.3">
      <c r="A29" s="19" t="s">
        <v>159</v>
      </c>
      <c r="B29">
        <v>17</v>
      </c>
    </row>
    <row r="30" spans="1:2" x14ac:dyDescent="0.3">
      <c r="A30" s="19" t="s">
        <v>2006</v>
      </c>
      <c r="B30">
        <v>18</v>
      </c>
    </row>
    <row r="31" spans="1:2" x14ac:dyDescent="0.3">
      <c r="A31" s="19" t="s">
        <v>175</v>
      </c>
      <c r="B31">
        <v>2786</v>
      </c>
    </row>
    <row r="32" spans="1:2" x14ac:dyDescent="0.3">
      <c r="A32" s="19" t="s">
        <v>8229</v>
      </c>
      <c r="B32">
        <v>1</v>
      </c>
    </row>
    <row r="33" spans="1:2" x14ac:dyDescent="0.3">
      <c r="A33" s="19" t="s">
        <v>701</v>
      </c>
      <c r="B33">
        <v>6</v>
      </c>
    </row>
    <row r="34" spans="1:2" x14ac:dyDescent="0.3">
      <c r="A34" s="19" t="s">
        <v>8414</v>
      </c>
      <c r="B34">
        <v>1</v>
      </c>
    </row>
    <row r="35" spans="1:2" x14ac:dyDescent="0.3">
      <c r="A35" s="19" t="s">
        <v>148</v>
      </c>
      <c r="B35">
        <v>47</v>
      </c>
    </row>
    <row r="36" spans="1:2" x14ac:dyDescent="0.3">
      <c r="A36" s="19" t="s">
        <v>298</v>
      </c>
      <c r="B36">
        <v>440</v>
      </c>
    </row>
    <row r="37" spans="1:2" x14ac:dyDescent="0.3">
      <c r="A37" s="19" t="s">
        <v>457</v>
      </c>
      <c r="B37">
        <v>20</v>
      </c>
    </row>
    <row r="38" spans="1:2" x14ac:dyDescent="0.3">
      <c r="A38" s="19" t="s">
        <v>1897</v>
      </c>
      <c r="B38">
        <v>207</v>
      </c>
    </row>
    <row r="39" spans="1:2" x14ac:dyDescent="0.3">
      <c r="A39" s="19" t="s">
        <v>2511</v>
      </c>
      <c r="B39">
        <v>1</v>
      </c>
    </row>
    <row r="40" spans="1:2" x14ac:dyDescent="0.3">
      <c r="A40" s="19" t="s">
        <v>4596</v>
      </c>
      <c r="B40">
        <v>15</v>
      </c>
    </row>
    <row r="41" spans="1:2" x14ac:dyDescent="0.3">
      <c r="A41" s="19" t="s">
        <v>885</v>
      </c>
      <c r="B41">
        <v>1610</v>
      </c>
    </row>
    <row r="42" spans="1:2" x14ac:dyDescent="0.3">
      <c r="A42" s="19" t="s">
        <v>4947</v>
      </c>
      <c r="B42">
        <v>6</v>
      </c>
    </row>
    <row r="43" spans="1:2" x14ac:dyDescent="0.3">
      <c r="A43" s="19" t="s">
        <v>1927</v>
      </c>
      <c r="B43">
        <v>7</v>
      </c>
    </row>
    <row r="44" spans="1:2" x14ac:dyDescent="0.3">
      <c r="A44" s="19" t="s">
        <v>1323</v>
      </c>
      <c r="B44">
        <v>4</v>
      </c>
    </row>
    <row r="45" spans="1:2" x14ac:dyDescent="0.3">
      <c r="A45" s="19" t="s">
        <v>839</v>
      </c>
      <c r="B45">
        <v>1091</v>
      </c>
    </row>
    <row r="46" spans="1:2" x14ac:dyDescent="0.3">
      <c r="A46" s="19" t="s">
        <v>97</v>
      </c>
      <c r="B46">
        <v>2195</v>
      </c>
    </row>
    <row r="50" spans="1:2" x14ac:dyDescent="0.3">
      <c r="A50" s="19" t="s">
        <v>24228</v>
      </c>
    </row>
    <row r="51" spans="1:2" x14ac:dyDescent="0.3">
      <c r="A51" s="18" t="s">
        <v>22</v>
      </c>
      <c r="B51" t="s">
        <v>24235</v>
      </c>
    </row>
    <row r="52" spans="1:2" x14ac:dyDescent="0.3">
      <c r="A52" s="19" t="s">
        <v>14148</v>
      </c>
      <c r="B52">
        <v>32</v>
      </c>
    </row>
    <row r="53" spans="1:2" x14ac:dyDescent="0.3">
      <c r="A53" s="19" t="s">
        <v>14147</v>
      </c>
      <c r="B53">
        <v>44</v>
      </c>
    </row>
    <row r="54" spans="1:2" x14ac:dyDescent="0.3">
      <c r="A54" s="19" t="s">
        <v>2608</v>
      </c>
      <c r="B54">
        <v>1</v>
      </c>
    </row>
    <row r="55" spans="1:2" x14ac:dyDescent="0.3">
      <c r="A55" s="19" t="s">
        <v>14145</v>
      </c>
      <c r="B55">
        <v>41</v>
      </c>
    </row>
    <row r="56" spans="1:2" x14ac:dyDescent="0.3">
      <c r="A56" s="19" t="s">
        <v>14146</v>
      </c>
      <c r="B56">
        <v>47</v>
      </c>
    </row>
    <row r="57" spans="1:2" x14ac:dyDescent="0.3">
      <c r="A57" s="19" t="s">
        <v>1674</v>
      </c>
      <c r="B57">
        <v>2</v>
      </c>
    </row>
    <row r="58" spans="1:2" x14ac:dyDescent="0.3">
      <c r="A58" s="19" t="s">
        <v>14151</v>
      </c>
      <c r="B58">
        <v>30</v>
      </c>
    </row>
    <row r="59" spans="1:2" x14ac:dyDescent="0.3">
      <c r="A59" s="19" t="s">
        <v>14150</v>
      </c>
      <c r="B59">
        <v>26</v>
      </c>
    </row>
    <row r="60" spans="1:2" x14ac:dyDescent="0.3">
      <c r="A60" s="19" t="s">
        <v>14154</v>
      </c>
      <c r="B60">
        <v>5</v>
      </c>
    </row>
    <row r="61" spans="1:2" x14ac:dyDescent="0.3">
      <c r="A61" s="19" t="s">
        <v>14153</v>
      </c>
      <c r="B61">
        <v>15</v>
      </c>
    </row>
    <row r="62" spans="1:2" x14ac:dyDescent="0.3">
      <c r="A62" s="19" t="s">
        <v>161</v>
      </c>
      <c r="B62">
        <v>98</v>
      </c>
    </row>
    <row r="63" spans="1:2" x14ac:dyDescent="0.3">
      <c r="A63" s="19" t="s">
        <v>2562</v>
      </c>
      <c r="B63">
        <v>25</v>
      </c>
    </row>
    <row r="64" spans="1:2" x14ac:dyDescent="0.3">
      <c r="A64" s="19" t="s">
        <v>1960</v>
      </c>
      <c r="B64">
        <v>1</v>
      </c>
    </row>
    <row r="65" spans="1:2" x14ac:dyDescent="0.3">
      <c r="A65" s="19" t="s">
        <v>95</v>
      </c>
      <c r="B65">
        <v>4120</v>
      </c>
    </row>
    <row r="66" spans="1:2" x14ac:dyDescent="0.3">
      <c r="A66" s="19" t="s">
        <v>2568</v>
      </c>
      <c r="B66">
        <v>15</v>
      </c>
    </row>
    <row r="67" spans="1:2" x14ac:dyDescent="0.3">
      <c r="A67" s="19" t="s">
        <v>148</v>
      </c>
      <c r="B67">
        <v>83</v>
      </c>
    </row>
    <row r="68" spans="1:2" x14ac:dyDescent="0.3">
      <c r="A68" s="19" t="s">
        <v>100</v>
      </c>
      <c r="B68">
        <v>1</v>
      </c>
    </row>
    <row r="69" spans="1:2" x14ac:dyDescent="0.3">
      <c r="A69" s="19" t="s">
        <v>14152</v>
      </c>
      <c r="B69">
        <v>2</v>
      </c>
    </row>
    <row r="70" spans="1:2" x14ac:dyDescent="0.3">
      <c r="A70" s="19" t="s">
        <v>127</v>
      </c>
      <c r="B70">
        <v>5357</v>
      </c>
    </row>
    <row r="71" spans="1:2" x14ac:dyDescent="0.3">
      <c r="A71" s="19" t="s">
        <v>14149</v>
      </c>
      <c r="B71">
        <v>2</v>
      </c>
    </row>
    <row r="72" spans="1:2" x14ac:dyDescent="0.3">
      <c r="A72" s="19" t="s">
        <v>24226</v>
      </c>
      <c r="B72">
        <v>53</v>
      </c>
    </row>
    <row r="75" spans="1:2" x14ac:dyDescent="0.3">
      <c r="A75" s="19" t="s">
        <v>24229</v>
      </c>
    </row>
    <row r="76" spans="1:2" x14ac:dyDescent="0.3">
      <c r="A76" s="18" t="s">
        <v>14212</v>
      </c>
      <c r="B76" t="s">
        <v>24235</v>
      </c>
    </row>
    <row r="77" spans="1:2" x14ac:dyDescent="0.3">
      <c r="A77" s="19" t="s">
        <v>14234</v>
      </c>
      <c r="B77" s="25">
        <v>259</v>
      </c>
    </row>
    <row r="78" spans="1:2" x14ac:dyDescent="0.3">
      <c r="A78" s="19" t="s">
        <v>14238</v>
      </c>
      <c r="B78" s="25">
        <v>176</v>
      </c>
    </row>
    <row r="79" spans="1:2" x14ac:dyDescent="0.3">
      <c r="A79" s="19" t="s">
        <v>16589</v>
      </c>
      <c r="B79" s="25">
        <v>7</v>
      </c>
    </row>
    <row r="80" spans="1:2" x14ac:dyDescent="0.3">
      <c r="A80" s="19" t="s">
        <v>14448</v>
      </c>
      <c r="B80" s="25">
        <v>49</v>
      </c>
    </row>
    <row r="81" spans="1:2" x14ac:dyDescent="0.3">
      <c r="A81" s="19" t="s">
        <v>16874</v>
      </c>
      <c r="B81" s="25">
        <v>22</v>
      </c>
    </row>
    <row r="82" spans="1:2" x14ac:dyDescent="0.3">
      <c r="A82" s="19" t="s">
        <v>14421</v>
      </c>
      <c r="B82" s="25">
        <v>168</v>
      </c>
    </row>
    <row r="83" spans="1:2" x14ac:dyDescent="0.3">
      <c r="A83" s="19" t="s">
        <v>17305</v>
      </c>
      <c r="B83" s="25">
        <v>5</v>
      </c>
    </row>
    <row r="84" spans="1:2" x14ac:dyDescent="0.3">
      <c r="A84" s="19" t="s">
        <v>16859</v>
      </c>
      <c r="B84" s="25">
        <v>5</v>
      </c>
    </row>
    <row r="85" spans="1:2" x14ac:dyDescent="0.3">
      <c r="A85" s="19" t="s">
        <v>14294</v>
      </c>
      <c r="B85" s="25">
        <v>61</v>
      </c>
    </row>
    <row r="86" spans="1:2" x14ac:dyDescent="0.3">
      <c r="A86" s="19" t="s">
        <v>14458</v>
      </c>
      <c r="B86" s="25">
        <v>60</v>
      </c>
    </row>
    <row r="87" spans="1:2" x14ac:dyDescent="0.3">
      <c r="A87" s="19" t="s">
        <v>15719</v>
      </c>
      <c r="B87" s="25">
        <v>45</v>
      </c>
    </row>
    <row r="88" spans="1:2" x14ac:dyDescent="0.3">
      <c r="A88" s="19" t="s">
        <v>24226</v>
      </c>
      <c r="B88" s="25">
        <v>9143</v>
      </c>
    </row>
  </sheetData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y s s a   h a s   b e e n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  C o n v e r t   A l l   L e a d s   F r o m   T h i s  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i o n   L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 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 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e C o n t a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  O p t  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C a m p a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M e d i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p a t i b l e   M S  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e a t e d U p d a t e d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t u s   C h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y n c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y n c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t a t u s   a t  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t a t u s   A u t o m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C o n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R e c o r d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T e a m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i n g   S e g m e n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e d s   S c o r e   S y n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x t _ S t e p _ _ c   ( L e a d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e d   O u t   o f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D e a d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o n v e r s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o n v e r s i o n   O b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F i r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F i r s t   R e f e r r e r   Q u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F i r s t   R e f e r r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H a r d   B o u n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L a s t   S c o r e d  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- A c t - o n   W o r k i n g   L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  T e a m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  ( S i m p l i f i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  F o r m   A p p l i c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  L e a d   N o t i f i c a t i o n  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_ O u t o f S y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o n v e r t e d   A c c o u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o n v e r t e d   O p p o r t u n i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  M e m b e r s h i p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s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c o r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( L a t i t u d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( L o n g i t u d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R e c o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  D e n s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L e a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l o g  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M   T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  L o s t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e t i t i v e   P r o d u c t  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I D  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I D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L e a d  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p p o r t u n i t y   w a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R   D i s t r i b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R   E x p i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Q u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C a t e g o r y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Q   C o m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Q   P r i o r   C o m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i n g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L i n e  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p e n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v e r d u e   T a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l l   T h i s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f a c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a l   F o r e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g e   C h a n g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g e   C h a n g e   D a t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D O   P r i o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F i n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C l o s e d   L o s t  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o o k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  ( F F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o f   I n t e r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A g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o t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s t e r e d   V e n d o r   ( c o n f i r m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  A p p l i c a t i o n   ( F F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T h i s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T h i s   Q u a r t e r  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i n g   A u t h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c h n i c a l  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a t e d   C u s t o m e r   N e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l o s e   D a t e   E x t e n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l o s e   D a t e   M o n t h   E x t e n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O p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b a b i l i t y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s h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l y s s a   h a s   b e e n   N o t i f i e d < / K e y > < / D i a g r a m O b j e c t K e y > < D i a g r a m O b j e c t K e y > < K e y > C o l u m n s \ A u t o   C o n v e r t   A l l   L e a d s   F r o m   T h i s   C o m p a n y < / K e y > < / D i a g r a m O b j e c t K e y > < D i a g r a m O b j e c t K e y > < K e y > C o l u m n s \ B i o   R e a c t o r s   u s e d < / K e y > < / D i a g r a m O b j e c t K e y > < D i a g r a m O b j e c t K e y > < K e y > C o l u m n s \ C e l l   C u l t u r e   M e d i a < / K e y > < / D i a g r a m O b j e c t K e y > < D i a g r a m O b j e c t K e y > < K e y > C o l u m n s \ C e l l   T y p e < / K e y > < / D i a g r a m O b j e c t K e y > < D i a g r a m O b j e c t K e y > < K e y > C o l u m n s \ C i t y < / K e y > < / D i a g r a m O b j e c t K e y > < D i a g r a m O b j e c t K e y > < K e y > C o l u m n s \ C o m p a n i o n   L e a d < / K e y > < / D i a g r a m O b j e c t K e y > < D i a g r a m O b j e c t K e y > < K e y > C o l u m n s \ C o n v e r t e d < / K e y > < / D i a g r a m O b j e c t K e y > < D i a g r a m O b j e c t K e y > < K e y > C o l u m n s \ C o n v e r t e d   A c c o u n t   I D < / K e y > < / D i a g r a m O b j e c t K e y > < D i a g r a m O b j e c t K e y > < K e y > C o l u m n s \ C o n v e r t e d   O p p o r t u n i t y   I D < / K e y > < / D i a g r a m O b j e c t K e y > < D i a g r a m O b j e c t K e y > < K e y > C o l u m n s \ C o u n t r y < / K e y > < / D i a g r a m O b j e c t K e y > < D i a g r a m O b j e c t K e y > < K e y > C o l u m n s \ C r e a t e   i n   Z e n d e s k < / K e y > < / D i a g r a m O b j e c t K e y > < D i a g r a m O b j e c t K e y > < K e y > C o l u m n s \ C r e a t e d   B y   e C o n t a c t s < / K e y > < / D i a g r a m O b j e c t K e y > < D i a g r a m O b j e c t K e y > < K e y > C o l u m n s \ C r e a t e d   D a t e < / K e y > < / D i a g r a m O b j e c t K e y > < D i a g r a m O b j e c t K e y > < K e y > C o l u m n s \ D e a d   R e a s o n < / K e y > < / D i a g r a m O b j e c t K e y > < D i a g r a m O b j e c t K e y > < K e y > C o l u m n s \ E m a i l   O p t   O u t < / K e y > < / D i a g r a m O b j e c t K e y > < D i a g r a m O b j e c t K e y > < K e y > C o l u m n s \ G o o g l e   A n a l y t i c s   C a m p a i g n < / K e y > < / D i a g r a m O b j e c t K e y > < D i a g r a m O b j e c t K e y > < K e y > C o l u m n s \ G o o g l e   A n a l y t i c s   C o n t e n t < / K e y > < / D i a g r a m O b j e c t K e y > < D i a g r a m O b j e c t K e y > < K e y > C o l u m n s \ G o o g l e   A n a l y t i c s   M e d i u m < / K e y > < / D i a g r a m O b j e c t K e y > < D i a g r a m O b j e c t K e y > < K e y > C o l u m n s \ G o o g l e   A n a l y t i c s   S o u r c e < / K e y > < / D i a g r a m O b j e c t K e y > < D i a g r a m O b j e c t K e y > < K e y > C o l u m n s \ G o o g l e   A n a l y t i c s   T e r m < / K e y > < / D i a g r a m O b j e c t K e y > < D i a g r a m O b j e c t K e y > < K e y > C o l u m n s \ I n c o m p a t i b l e   M S   D e t a i l s < / K e y > < / D i a g r a m O b j e c t K e y > < D i a g r a m O b j e c t K e y > < K e y > C o l u m n s \ I n d u s t r y < / K e y > < / D i a g r a m O b j e c t K e y > < D i a g r a m O b j e c t K e y > < K e y > C o l u m n s \ i s C r e a t e d U p d a t e d F l a g < / K e y > < / D i a g r a m O b j e c t K e y > < D i a g r a m O b j e c t K e y > < K e y > C o l u m n s \ K e y   A c c o u n t < / K e y > < / D i a g r a m O b j e c t K e y > < D i a g r a m O b j e c t K e y > < K e y > C o l u m n s \ L a s t   S t a t u s   C h a n g e < / K e y > < / D i a g r a m O b j e c t K e y > < D i a g r a m O b j e c t K e y > < K e y > C o l u m n s \ L a s t   S y n c   D a t e < / K e y > < / D i a g r a m O b j e c t K e y > < D i a g r a m O b j e c t K e y > < K e y > C o l u m n s \ L a s t   S y n c   S t a t u s < / K e y > < / D i a g r a m O b j e c t K e y > < D i a g r a m O b j e c t K e y > < K e y > C o l u m n s \ L e a d   A p p l i c a t i o n < / K e y > < / D i a g r a m O b j e c t K e y > < D i a g r a m O b j e c t K e y > < K e y > C o l u m n s \ L e a d   I D < / K e y > < / D i a g r a m O b j e c t K e y > < D i a g r a m O b j e c t K e y > < K e y > C o l u m n s \ L e a d   S o u r c e < / K e y > < / D i a g r a m O b j e c t K e y > < D i a g r a m O b j e c t K e y > < K e y > C o l u m n s \ L e a d   S t a t u s   a t   C o n v e r s i o n < / K e y > < / D i a g r a m O b j e c t K e y > < D i a g r a m O b j e c t K e y > < K e y > C o l u m n s \ L e a d   S t a t u s   A u t o m a t i o n   O v e r r i d e < / K e y > < / D i a g r a m O b j e c t K e y > < D i a g r a m O b j e c t K e y > < K e y > C o l u m n s \ L e a d   T y p e < / K e y > < / D i a g r a m O b j e c t K e y > < D i a g r a m O b j e c t K e y > < K e y > C o l u m n s \ L e a d C o n S o u r c e < / K e y > < / D i a g r a m O b j e c t K e y > < D i a g r a m O b j e c t K e y > < K e y > C o l u m n s \ L e a d R e c o r d T y p e < / K e y > < / D i a g r a m O b j e c t K e y > < D i a g r a m O b j e c t K e y > < K e y > C o l u m n s \ L o c a t i o n   T e x t < / K e y > < / D i a g r a m O b j e c t K e y > < D i a g r a m O b j e c t K e y > < K e y > C o l u m n s \ L S   O t h e r   R e s e a r c h   A r e a < / K e y > < / D i a g r a m O b j e c t K e y > < D i a g r a m O b j e c t K e y > < K e y > C o l u m n s \ L S   R e s e a r c h   A r e a < / K e y > < / D i a g r a m O b j e c t K e y > < D i a g r a m O b j e c t K e y > < K e y > C o l u m n s \ L S   T e a m   N o t i f i e d < / K e y > < / D i a g r a m O b j e c t K e y > < D i a g r a m O b j e c t K e y > < K e y > C o l u m n s \ M a r k e t i n g   S e g m e n t a t i o n < / K e y > < / D i a g r a m O b j e c t K e y > < D i a g r a m O b j e c t K e y > < K e y > C o l u m n s \ M a s s   S p e c   M a n u f a c t u r e r < / K e y > < / D i a g r a m O b j e c t K e y > < D i a g r a m O b j e c t K e y > < K e y > C o l u m n s \ M a s s   S p e c   T y p e < / K e y > < / D i a g r a m O b j e c t K e y > < D i a g r a m O b j e c t K e y > < K e y > C o l u m n s \ M e d i a   P r o v i d e r < / K e y > < / D i a g r a m O b j e c t K e y > < D i a g r a m O b j e c t K e y > < K e y > C o l u m n s \ N e e d s   S c o r e   S y n c e d < / K e y > < / D i a g r a m O b j e c t K e y > < D i a g r a m O b j e c t K e y > < K e y > C o l u m n s \ N e x t _ S t e p _ _ c   ( L e a d s ) < / K e y > < / D i a g r a m O b j e c t K e y > < D i a g r a m O b j e c t K e y > < K e y > C o l u m n s \ N o t e s < / K e y > < / D i a g r a m O b j e c t K e y > < D i a g r a m O b j e c t K e y > < K e y > C o l u m n s \ O p t e d   O u t   o f   E m a i l < / K e y > < / D i a g r a m O b j e c t K e y > < D i a g r a m O b j e c t K e y > < K e y > C o l u m n s \ O r g a n i z a t i o n < / K e y > < / D i a g r a m O b j e c t K e y > < D i a g r a m O b j e c t K e y > < K e y > C o l u m n s \ O t h e r   A p p l i c a t i o n < / K e y > < / D i a g r a m O b j e c t K e y > < D i a g r a m O b j e c t K e y > < K e y > C o l u m n s \ O t h e r   D e a d   R e a s o n < / K e y > < / D i a g r a m O b j e c t K e y > < D i a g r a m O b j e c t K e y > < K e y > C o l u m n s \ O t h e r   M a s s   S p e c   T y p e < / K e y > < / D i a g r a m O b j e c t K e y > < D i a g r a m O b j e c t K e y > < K e y > C o l u m n s \ O t h e r   R e s e a r c h   A r e a < / K e y > < / D i a g r a m O b j e c t K e y > < D i a g r a m O b j e c t K e y > < K e y > C o l u m n s \ P a r d o t   C o n v e r s i o n   D a t e < / K e y > < / D i a g r a m O b j e c t K e y > < D i a g r a m O b j e c t K e y > < K e y > C o l u m n s \ P a r d o t   C o n v e r s i o n   O b j e c t   T y p e < / K e y > < / D i a g r a m O b j e c t K e y > < D i a g r a m O b j e c t K e y > < K e y > C o l u m n s \ P a r d o t   C r e a t e d   D a t e < / K e y > < / D i a g r a m O b j e c t K e y > < D i a g r a m O b j e c t K e y > < K e y > C o l u m n s \ P a r d o t   F i r s t   A c t i v i t y < / K e y > < / D i a g r a m O b j e c t K e y > < D i a g r a m O b j e c t K e y > < K e y > C o l u m n s \ P a r d o t   F i r s t   R e f e r r e r   Q u e r y < / K e y > < / D i a g r a m O b j e c t K e y > < D i a g r a m O b j e c t K e y > < K e y > C o l u m n s \ P a r d o t   F i r s t   R e f e r r e r   T y p e < / K e y > < / D i a g r a m O b j e c t K e y > < D i a g r a m O b j e c t K e y > < K e y > C o l u m n s \ P a r d o t   G r a d e < / K e y > < / D i a g r a m O b j e c t K e y > < D i a g r a m O b j e c t K e y > < K e y > C o l u m n s \ P a r d o t   H a r d   B o u n c e d < / K e y > < / D i a g r a m O b j e c t K e y > < D i a g r a m O b j e c t K e y > < K e y > C o l u m n s \ P a r d o t   L a s t   A c t i v i t y < / K e y > < / D i a g r a m O b j e c t K e y > < D i a g r a m O b j e c t K e y > < K e y > C o l u m n s \ P a r d o t   L a s t   S c o r e d   A t < / K e y > < / D i a g r a m O b j e c t K e y > < D i a g r a m O b j e c t K e y > < K e y > C o l u m n s \ P r e - A c t - o n   W o r k i n g   L e a d < / K e y > < / D i a g r a m O b j e c t K e y > < D i a g r a m O b j e c t K e y > < K e y > C o l u m n s \ P r i m a r y   A p p l i c a t i o n < / K e y > < / D i a g r a m O b j e c t K e y > < D i a g r a m O b j e c t K e y > < K e y > C o l u m n s \ P r o d u c t   C a t e g o r y < / K e y > < / D i a g r a m O b j e c t K e y > < D i a g r a m O b j e c t K e y > < K e y > C o l u m n s \ R e c o r d   T y p e   I D < / K e y > < / D i a g r a m O b j e c t K e y > < D i a g r a m O b j e c t K e y > < K e y > C o l u m n s \ R e g i o n < / K e y > < / D i a g r a m O b j e c t K e y > < D i a g r a m O b j e c t K e y > < K e y > C o l u m n s \ R e s e a r c h   A r e a < / K e y > < / D i a g r a m O b j e c t K e y > < D i a g r a m O b j e c t K e y > < K e y > C o l u m n s \ S e c o n d a r y   A p p l i c a t i o n < / K e y > < / D i a g r a m O b j e c t K e y > < D i a g r a m O b j e c t K e y > < K e y > C o l u m n s \ S e c o n d a r y   E m a i l < / K e y > < / D i a g r a m O b j e c t K e y > < D i a g r a m O b j e c t K e y > < K e y > C o l u m n s \ S S   T e a m   N o t i f i e d < / K e y > < / D i a g r a m O b j e c t K e y > < D i a g r a m O b j e c t K e y > < K e y > C o l u m n s \ S t a t e / P r o v i n c e < / K e y > < / D i a g r a m O b j e c t K e y > < D i a g r a m O b j e c t K e y > < K e y > C o l u m n s \ S t a t u s < / K e y > < / D i a g r a m O b j e c t K e y > < D i a g r a m O b j e c t K e y > < K e y > C o l u m n s \ S t a t u s   ( S i m p l i f i e d ) < / K e y > < / D i a g r a m O b j e c t K e y > < D i a g r a m O b j e c t K e y > < K e y > C o l u m n s \ T r a i n e d < / K e y > < / D i a g r a m O b j e c t K e y > < D i a g r a m O b j e c t K e y > < K e y > C o l u m n s \ W e b   F o r m   A p p l i c a t i o n s < / K e y > < / D i a g r a m O b j e c t K e y > < D i a g r a m O b j e c t K e y > < K e y > C o l u m n s \ W e b   L e a d   N o t i f i c a t i o n   S e n t < / K e y > < / D i a g r a m O b j e c t K e y > < D i a g r a m O b j e c t K e y > < K e y > C o l u m n s \ Z e n d e s k   R e s u l t < / K e y > < / D i a g r a m O b j e c t K e y > < D i a g r a m O b j e c t K e y > < K e y > C o l u m n s \ Z e n d e s k   U s e r   I d < / K e y > < / D i a g r a m O b j e c t K e y > < D i a g r a m O b j e c t K e y > < K e y > C o l u m n s \ Z e n d e s k _ O u t o f S y n c < / K e y > < / D i a g r a m O b j e c t K e y > < D i a g r a m O b j e c t K e y > < K e y > C o l u m n s \ #   C o n v e r t e d   A c c o u n t s < / K e y > < / D i a g r a m O b j e c t K e y > < D i a g r a m O b j e c t K e y > < K e y > C o l u m n s \ #   C o n v e r t e d   O p p o r t u n i t i e s < / K e y > < / D i a g r a m O b j e c t K e y > < D i a g r a m O b j e c t K e y > < K e y > C o l u m n s \ C a m p a i g n   M e m b e r s h i p   C o u n t < / K e y > < / D i a g r a m O b j e c t K e y > < D i a g r a m O b j e c t K e y > < K e y > C o l u m n s \ C o n v e r s i o n   R a t e < / K e y > < / D i a g r a m O b j e c t K e y > < D i a g r a m O b j e c t K e y > < K e y > C o l u m n s \ L e a d   S c o r e < / K e y > < / D i a g r a m O b j e c t K e y > < D i a g r a m O b j e c t K e y > < K e y > C o l u m n s \ L e a d   S c o r e 1 < / K e y > < / D i a g r a m O b j e c t K e y > < D i a g r a m O b j e c t K e y > < K e y > C o l u m n s \ L o c a t i o n   ( L a t i t u d e ) < / K e y > < / D i a g r a m O b j e c t K e y > < D i a g r a m O b j e c t K e y > < K e y > C o l u m n s \ L o c a t i o n   ( L o n g i t u d e ) < / K e y > < / D i a g r a m O b j e c t K e y > < D i a g r a m O b j e c t K e y > < K e y > C o l u m n s \ N u m b e r   o f   R e c o r d s < / K e y > < / D i a g r a m O b j e c t K e y > < D i a g r a m O b j e c t K e y > < K e y > C o l u m n s \ P a r d o t   S c o r e < / K e y > < / D i a g r a m O b j e c t K e y > < D i a g r a m O b j e c t K e y > < K e y > C o l u m n s \ P o p u l a t i o n   D e n s i t y < / K e y > < / D i a g r a m O b j e c t K e y > < D i a g r a m O b j e c t K e y > < K e y > C o l u m n s \ T o t a l   L e a d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l y s s a   h a s   b e e n   N o t i f i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  C o n v e r t   A l l   L e a d s   F r o m   T h i s   C o m p a n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i o n   L e a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  A c c o u n t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  O p p o r t u n i t y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e C o n t a c t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  R e a s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  O p t   O u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C a m p a i g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C o n t e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M e d i u m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S o u r c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T e r m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p a t i b l e   M S   D e t a i l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e a t e d U p d a t e d F l a g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  A c c o u n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t a t u s   C h a n g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y n c   D a t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y n c   S t a t u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I D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t a t u s   a t   C o n v e r s i o n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t a t u s   A u t o m a t i o n   O v e r r i d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C o n S o u r c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R e c o r d T y p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T e x t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T e a m   N o t i f i e d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i n g   S e g m e n t a t i o n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e d s   S c o r e   S y n c e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x t _ S t e p _ _ c   ( L e a d s )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e d   O u t   o f   E m a i l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a n i z a t i o n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A p p l i c a t i o n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D e a d   R e a s o n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C o n v e r s i o n   D a t e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C o n v e r s i o n   O b j e c t   T y p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C r e a t e d   D a t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F i r s t   A c t i v i t y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F i r s t   R e f e r r e r   Q u e r y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F i r s t   R e f e r r e r   T y p e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G r a d e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H a r d   B o u n c e d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L a s t   A c t i v i t y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L a s t   S c o r e d   A t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- A c t - o n   W o r k i n g   L e a d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a r c h   A r e a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  A p p l i c a t i o n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  E m a i l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  T e a m   N o t i f i e d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  ( S i m p l i f i e d )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e d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b   F o r m   A p p l i c a t i o n s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b   L e a d   N o t i f i c a t i o n   S e n t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R e s u l t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U s e r   I d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_ O u t o f S y n c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o n v e r t e d   A c c o u n t s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o n v e r t e d   O p p o r t u n i t i e s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  M e m b e r s h i p   C o u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s i o n   R a t e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c o r e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c o r e 1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( L a t i t u d e )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( L o n g i t u d e )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R e c o r d s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S c o r e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  D e n s i t y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L e a d s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c o u n t   I D < / K e y > < / D i a g r a m O b j e c t K e y > < D i a g r a m O b j e c t K e y > < K e y > C o l u m n s \ B a c k l o g   R e v < / K e y > < / D i a g r a m O b j e c t K e y > < D i a g r a m O b j e c t K e y > < K e y > C o l u m n s \ B i o   R e a c t o r s   u s e d < / K e y > < / D i a g r a m O b j e c t K e y > < D i a g r a m O b j e c t K e y > < K e y > C o l u m n s \ B M   T e s t < / K e y > < / D i a g r a m O b j e c t K e y > < D i a g r a m O b j e c t K e y > < K e y > C o l u m n s \ C a m p a i g n   I D < / K e y > < / D i a g r a m O b j e c t K e y > < D i a g r a m O b j e c t K e y > < K e y > C o l u m n s \ C e l l   C u l t u r e   M e d i a < / K e y > < / D i a g r a m O b j e c t K e y > < D i a g r a m O b j e c t K e y > < K e y > C o l u m n s \ C e l l   T y p e < / K e y > < / D i a g r a m O b j e c t K e y > < D i a g r a m O b j e c t K e y > < K e y > C o l u m n s \ C l o s e   D a t e < / K e y > < / D i a g r a m O b j e c t K e y > < D i a g r a m O b j e c t K e y > < K e y > C o l u m n s \ C l o s e d < / K e y > < / D i a g r a m O b j e c t K e y > < D i a g r a m O b j e c t K e y > < K e y > C o l u m n s \ C l o s e d   L o s t   R e a s o n < / K e y > < / D i a g r a m O b j e c t K e y > < D i a g r a m O b j e c t K e y > < K e y > C o l u m n s \ C o m p e t i t i v e   P r o d u c t   D e t a i l s < / K e y > < / D i a g r a m O b j e c t K e y > < D i a g r a m O b j e c t K e y > < K e y > C o l u m n s \ C o n t a c t   I D < / K e y > < / D i a g r a m O b j e c t K e y > < D i a g r a m O b j e c t K e y > < K e y > C o l u m n s \ C O V I D   N o t e s < / K e y > < / D i a g r a m O b j e c t K e y > < D i a g r a m O b j e c t K e y > < K e y > C o l u m n s \ C O V I D   S t a t u s < / K e y > < / D i a g r a m O b j e c t K e y > < D i a g r a m O b j e c t K e y > < K e y > C o l u m n s \ C r e a t e d   B y   I D < / K e y > < / D i a g r a m O b j e c t K e y > < D i a g r a m O b j e c t K e y > < K e y > C o l u m n s \ C r e a t e d   b y   L e a d   C o n v e r s i o n < / K e y > < / D i a g r a m O b j e c t K e y > < D i a g r a m O b j e c t K e y > < K e y > C o l u m n s \ C r e a t e d   D a t e < / K e y > < / D i a g r a m O b j e c t K e y > < D i a g r a m O b j e c t K e y > < K e y > C o l u m n s \ D a t e   O p p o r t u n i t y   w a s   C l o s e d < / K e y > < / D i a g r a m O b j e c t K e y > < D i a g r a m O b j e c t K e y > < K e y > C o l u m n s \ D e l e t e d < / K e y > < / D i a g r a m O b j e c t K e y > < D i a g r a m O b j e c t K e y > < K e y > C o l u m n s \ D O R   D i s t r i b u t o r < / K e y > < / D i a g r a m O b j e c t K e y > < D i a g r a m O b j e c t K e y > < K e y > C o l u m n s \ D O R   E x p i r a t i o n < / K e y > < / D i a g r a m O b j e c t K e y > < D i a g r a m O b j e c t K e y > < K e y > C o l u m n s \ F i n a l   Q u o t e < / K e y > < / D i a g r a m O b j e c t K e y > < D i a g r a m O b j e c t K e y > < K e y > C o l u m n s \ F i s c a l   P e r i o d < / K e y > < / D i a g r a m O b j e c t K e y > < D i a g r a m O b j e c t K e y > < K e y > C o l u m n s \ F i s c a l   Q u a r t e r < / K e y > < / D i a g r a m O b j e c t K e y > < D i a g r a m O b j e c t K e y > < K e y > C o l u m n s \ F i s c a l   Y e a r < / K e y > < / D i a g r a m O b j e c t K e y > < D i a g r a m O b j e c t K e y > < K e y > C o l u m n s \ F o r e c a s t   C a t e g o r y < / K e y > < / D i a g r a m O b j e c t K e y > < D i a g r a m O b j e c t K e y > < K e y > C o l u m n s \ F o r e c a s t   C a t e g o r y 1 < / K e y > < / D i a g r a m O b j e c t K e y > < D i a g r a m O b j e c t K e y > < K e y > C o l u m n s \ F o r e c a s t   Q   C o m m i t < / K e y > < / D i a g r a m O b j e c t K e y > < D i a g r a m O b j e c t K e y > < K e y > C o l u m n s \ F o r e c a s t   Q   P r i o r   C o m m i t < / K e y > < / D i a g r a m O b j e c t K e y > < D i a g r a m O b j e c t K e y > < K e y > C o l u m n s \ F u n d i n g   S o u r c e < / K e y > < / D i a g r a m O b j e c t K e y > < D i a g r a m O b j e c t K e y > < K e y > C o l u m n s \ H a s   L i n e   I t e m < / K e y > < / D i a g r a m O b j e c t K e y > < D i a g r a m O b j e c t K e y > < K e y > C o l u m n s \ H a s   O p e n   A c t i v i t y < / K e y > < / D i a g r a m O b j e c t K e y > < D i a g r a m O b j e c t K e y > < K e y > C o l u m n s \ H a s   O v e r d u e   T a s k < / K e y > < / D i a g r a m O b j e c t K e y > < D i a g r a m O b j e c t K e y > < K e y > C o l u m n s \ I n d u s t r y < / K e y > < / D i a g r a m O b j e c t K e y > < D i a g r a m O b j e c t K e y > < K e y > C o l u m n s \ I n s t a l l   T h i s   Q u a r t e r < / K e y > < / D i a g r a m O b j e c t K e y > < D i a g r a m O b j e c t K e y > < K e y > C o l u m n s \ I n t e r f a c e   T y p e < / K e y > < / D i a g r a m O b j e c t K e y > < D i a g r a m O b j e c t K e y > < K e y > C o l u m n s \ I n t e r n a l   F o r e c a s t < / K e y > < / D i a g r a m O b j e c t K e y > < D i a g r a m O b j e c t K e y > < K e y > C o l u m n s \ L a s t   A c t i v i t y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a s t   R e f e r e n c e d   D a t e < / K e y > < / D i a g r a m O b j e c t K e y > < D i a g r a m O b j e c t K e y > < K e y > C o l u m n s \ L a s t   S t a g e   C h a n g e   D a t e < / K e y > < / D i a g r a m O b j e c t K e y > < D i a g r a m O b j e c t K e y > < K e y > C o l u m n s \ L a s t   S t a g e   C h a n g e   D a t e 1 < / K e y > < / D i a g r a m O b j e c t K e y > < D i a g r a m O b j e c t K e y > < K e y > C o l u m n s \ L a s t   V i e w e d   D a t e < / K e y > < / D i a g r a m O b j e c t K e y > < D i a g r a m O b j e c t K e y > < K e y > C o l u m n s \ L D O < / K e y > < / D i a g r a m O b j e c t K e y > < D i a g r a m O b j e c t K e y > < K e y > C o l u m n s \ L D O   P r i o r i t y   L e v e l < / K e y > < / D i a g r a m O b j e c t K e y > < D i a g r a m O b j e c t K e y > < K e y > C o l u m n s \ L e a d   A p p l i c a t i o n < / K e y > < / D i a g r a m O b j e c t K e y > < D i a g r a m O b j e c t K e y > < K e y > C o l u m n s \ L e a d   S o u r c e < / K e y > < / D i a g r a m O b j e c t K e y > < D i a g r a m O b j e c t K e y > < K e y > C o l u m n s \ L S   O t h e r   R e s e a r c h   A r e a < / K e y > < / D i a g r a m O b j e c t K e y > < D i a g r a m O b j e c t K e y > < K e y > C o l u m n s \ L S   R e s e a r c h   A r e a < / K e y > < / D i a g r a m O b j e c t K e y > < D i a g r a m O b j e c t K e y > < K e y > C o l u m n s \ M a s s   S p e c   M a n u f a c t u r e r < / K e y > < / D i a g r a m O b j e c t K e y > < D i a g r a m O b j e c t K e y > < K e y > C o l u m n s \ M a s s   S p e c   T y p e < / K e y > < / D i a g r a m O b j e c t K e y > < D i a g r a m O b j e c t K e y > < K e y > C o l u m n s \ M e d i a   P r o v i d e r < / K e y > < / D i a g r a m O b j e c t K e y > < D i a g r a m O b j e c t K e y > < K e y > C o l u m n s \ O p p o r t u n i t y   I D < / K e y > < / D i a g r a m O b j e c t K e y > < D i a g r a m O b j e c t K e y > < K e y > C o l u m n s \ O p p o r t u n i t y   T y p e < / K e y > < / D i a g r a m O b j e c t K e y > < D i a g r a m O b j e c t K e y > < K e y > C o l u m n s \ O r d e r   F i n a l i z e d < / K e y > < / D i a g r a m O b j e c t K e y > < D i a g r a m O b j e c t K e y > < K e y > C o l u m n s \ O t h e r   C l o s e d   L o s t   D e t a i l s < / K e y > < / D i a g r a m O b j e c t K e y > < D i a g r a m O b j e c t K e y > < K e y > C o l u m n s \ O t h e r   M a s s   S p e c   T y p e < / K e y > < / D i a g r a m O b j e c t K e y > < D i a g r a m O b j e c t K e y > < K e y > C o l u m n s \ O t h e r   R e s e a r c h   A r e a < / K e y > < / D i a g r a m O b j e c t K e y > < D i a g r a m O b j e c t K e y > < K e y > C o l u m n s \ O w n e r   I D < / K e y > < / D i a g r a m O b j e c t K e y > < D i a g r a m O b j e c t K e y > < K e y > C o l u m n s \ P r i c e   B o o k   I D < / K e y > < / D i a g r a m O b j e c t K e y > < D i a g r a m O b j e c t K e y > < K e y > C o l u m n s \ P r i m a r y   A p p l i c a t i o n < / K e y > < / D i a g r a m O b j e c t K e y > < D i a g r a m O b j e c t K e y > < K e y > C o l u m n s \ P r i m a r y   A p p l i c a t i o n   ( F F ) < / K e y > < / D i a g r a m O b j e c t K e y > < D i a g r a m O b j e c t K e y > < K e y > C o l u m n s \ P r i m a r y   C o n t a c t < / K e y > < / D i a g r a m O b j e c t K e y > < D i a g r a m O b j e c t K e y > < K e y > C o l u m n s \ P r o d u c t   C a t e g o r y < / K e y > < / D i a g r a m O b j e c t K e y > < D i a g r a m O b j e c t K e y > < K e y > C o l u m n s \ P r o d u c t   o f   I n t e r e s t < / K e y > < / D i a g r a m O b j e c t K e y > < D i a g r a m O b j e c t K e y > < K e y > C o l u m n s \ P u r c h a s e   A g e n t < / K e y > < / D i a g r a m O b j e c t K e y > < D i a g r a m O b j e c t K e y > < K e y > C o l u m n s \ Q u o t e   I D < / K e y > < / D i a g r a m O b j e c t K e y > < D i a g r a m O b j e c t K e y > < K e y > C o l u m n s \ R e c o r d   T y p e   I D < / K e y > < / D i a g r a m O b j e c t K e y > < D i a g r a m O b j e c t K e y > < K e y > C o l u m n s \ R e g i s t e r e d   V e n d o r   ( c o n f i r m e d ) < / K e y > < / D i a g r a m O b j e c t K e y > < D i a g r a m O b j e c t K e y > < K e y > C o l u m n s \ S e c o n d a r y   A p p l i c a t i o n   ( F F ) < / K e y > < / D i a g r a m O b j e c t K e y > < D i a g r a m O b j e c t K e y > < K e y > C o l u m n s \ S h i p   T h i s   Q u a r t e r < / K e y > < / D i a g r a m O b j e c t K e y > < D i a g r a m O b j e c t K e y > < K e y > C o l u m n s \ S h i p   T h i s   Q u a r t e r   L i s t < / K e y > < / D i a g r a m O b j e c t K e y > < D i a g r a m O b j e c t K e y > < K e y > C o l u m n s \ S i g n i n g   A u t h o r i t y < / K e y > < / D i a g r a m O b j e c t K e y > < D i a g r a m O b j e c t K e y > < K e y > C o l u m n s \ S t a g e < / K e y > < / D i a g r a m O b j e c t K e y > < D i a g r a m O b j e c t K e y > < K e y > C o l u m n s \ S t a n d a r d   A p p l i c a t i o n < / K e y > < / D i a g r a m O b j e c t K e y > < D i a g r a m O b j e c t K e y > < K e y > C o l u m n s \ S y s t e m   M o d s t a m p < / K e y > < / D i a g r a m O b j e c t K e y > < D i a g r a m O b j e c t K e y > < K e y > C o l u m n s \ T e c h n i c a l   O w n e r < / K e y > < / D i a g r a m O b j e c t K e y > < D i a g r a m O b j e c t K e y > < K e y > C o l u m n s \ T r a i n i n g   D a t e < / K e y > < / D i a g r a m O b j e c t K e y > < D i a g r a m O b j e c t K e y > < K e y > C o l u m n s \ V a l i d a t e d   C u s t o m e r   N e e d s < / K e y > < / D i a g r a m O b j e c t K e y > < D i a g r a m O b j e c t K e y > < K e y > C o l u m n s \ W o n < / K e y > < / D i a g r a m O b j e c t K e y > < D i a g r a m O b j e c t K e y > < K e y > C o l u m n s \ #   C l o s e   D a t e   E x t e n s i o n s < / K e y > < / D i a g r a m O b j e c t K e y > < D i a g r a m O b j e c t K e y > < K e y > C o l u m n s \ #   C l o s e   D a t e   M o n t h   E x t e n s i o n s < / K e y > < / D i a g r a m O b j e c t K e y > < D i a g r a m O b j e c t K e y > < K e y > C o l u m n s \ A m o u n t < / K e y > < / D i a g r a m O b j e c t K e y > < D i a g r a m O b j e c t K e y > < K e y > C o l u m n s \ D a y s   O p e n < / K e y > < / D i a g r a m O b j e c t K e y > < D i a g r a m O b j e c t K e y > < K e y > C o l u m n s \ E x p e c t e d   A m o u n t < / K e y > < / D i a g r a m O b j e c t K e y > < D i a g r a m O b j e c t K e y > < K e y > C o l u m n s \ P r o b a b i l i t y   ( % ) < / K e y > < / D i a g r a m O b j e c t K e y > < D i a g r a m O b j e c t K e y > < K e y > C o l u m n s \ P u s h  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c k l o g   R e v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M   T e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d   L o s t   R e a s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e t i t i v e   P r o d u c t   D e t a i l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 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V I D   N o t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V I D   S t a t u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L e a d   C o n v e r s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p p o r t u n i t y   w a s   C l o s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R   D i s t r i b u t o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R   E x p i r a t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Q u o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P e r i o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C a t e g o r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C a t e g o r y 1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Q   C o m m i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Q   P r i o r   C o m m i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i n g   S o u r c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L i n e   I t e m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O p e n   A c t i v i t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O v e r d u e   T a s k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l l   T h i s   Q u a r t e r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f a c e   T y p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n a l   F o r e c a s t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t a g e   C h a n g e   D a t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t a g e   C h a n g e   D a t e 1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D O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D O   P r i o r i t y   L e v e l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  T y p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F i n a l i z e d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C l o s e d   L o s t   D e t a i l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B o o k   I D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A p p l i c a t i o n   ( F F )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C o n t a c t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o f   I n t e r e s t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  A g e n t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o t e   I D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s t e r e d   V e n d o r   ( c o n f i r m e d )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  A p p l i c a t i o n   ( F F )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T h i s   Q u a r t e r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T h i s   Q u a r t e r   L i s t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n i n g   A u t h o r i t y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A p p l i c a t i o n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c h n i c a l   O w n e r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  D a t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a t e d   C u s t o m e r   N e e d s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n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l o s e   D a t e   E x t e n s i o n s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l o s e   D a t e   M o n t h   E x t e n s i o n s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O p e n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  A m o u n t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b a b i l i t y   ( % )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s h   C o u n t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2 & g t ; < / K e y > < / D i a g r a m O b j e c t K e y > < D i a g r a m O b j e c t K e y > < K e y > D y n a m i c   T a g s \ T a b l e s \ & l t ; T a b l e s \ T a b l e 3 & g t ; < / K e y > < / D i a g r a m O b j e c t K e y > < D i a g r a m O b j e c t K e y > < K e y > T a b l e s \ T a b l e 2 < / K e y > < / D i a g r a m O b j e c t K e y > < D i a g r a m O b j e c t K e y > < K e y > T a b l e s \ T a b l e 2 \ C o l u m n s \ A l y s s a   h a s   b e e n   N o t i f i e d < / K e y > < / D i a g r a m O b j e c t K e y > < D i a g r a m O b j e c t K e y > < K e y > T a b l e s \ T a b l e 2 \ C o l u m n s \ A u t o   C o n v e r t   A l l   L e a d s   F r o m   T h i s   C o m p a n y < / K e y > < / D i a g r a m O b j e c t K e y > < D i a g r a m O b j e c t K e y > < K e y > T a b l e s \ T a b l e 2 \ C o l u m n s \ B i o   R e a c t o r s   u s e d < / K e y > < / D i a g r a m O b j e c t K e y > < D i a g r a m O b j e c t K e y > < K e y > T a b l e s \ T a b l e 2 \ C o l u m n s \ C e l l   C u l t u r e   M e d i a < / K e y > < / D i a g r a m O b j e c t K e y > < D i a g r a m O b j e c t K e y > < K e y > T a b l e s \ T a b l e 2 \ C o l u m n s \ C e l l   T y p e < / K e y > < / D i a g r a m O b j e c t K e y > < D i a g r a m O b j e c t K e y > < K e y > T a b l e s \ T a b l e 2 \ C o l u m n s \ C i t y < / K e y > < / D i a g r a m O b j e c t K e y > < D i a g r a m O b j e c t K e y > < K e y > T a b l e s \ T a b l e 2 \ C o l u m n s \ C o m p a n i o n   L e a d < / K e y > < / D i a g r a m O b j e c t K e y > < D i a g r a m O b j e c t K e y > < K e y > T a b l e s \ T a b l e 2 \ C o l u m n s \ C o n v e r t e d < / K e y > < / D i a g r a m O b j e c t K e y > < D i a g r a m O b j e c t K e y > < K e y > T a b l e s \ T a b l e 2 \ C o l u m n s \ C o n v e r t e d   A c c o u n t   I D < / K e y > < / D i a g r a m O b j e c t K e y > < D i a g r a m O b j e c t K e y > < K e y > T a b l e s \ T a b l e 2 \ C o l u m n s \ C o n v e r t e d   O p p o r t u n i t y   I D < / K e y > < / D i a g r a m O b j e c t K e y > < D i a g r a m O b j e c t K e y > < K e y > T a b l e s \ T a b l e 2 \ C o l u m n s \ C o u n t r y < / K e y > < / D i a g r a m O b j e c t K e y > < D i a g r a m O b j e c t K e y > < K e y > T a b l e s \ T a b l e 2 \ C o l u m n s \ C r e a t e   i n   Z e n d e s k < / K e y > < / D i a g r a m O b j e c t K e y > < D i a g r a m O b j e c t K e y > < K e y > T a b l e s \ T a b l e 2 \ C o l u m n s \ C r e a t e d   B y   e C o n t a c t s < / K e y > < / D i a g r a m O b j e c t K e y > < D i a g r a m O b j e c t K e y > < K e y > T a b l e s \ T a b l e 2 \ C o l u m n s \ C r e a t e d   D a t e < / K e y > < / D i a g r a m O b j e c t K e y > < D i a g r a m O b j e c t K e y > < K e y > T a b l e s \ T a b l e 2 \ C o l u m n s \ D e a d   R e a s o n < / K e y > < / D i a g r a m O b j e c t K e y > < D i a g r a m O b j e c t K e y > < K e y > T a b l e s \ T a b l e 2 \ C o l u m n s \ E m a i l   O p t   O u t < / K e y > < / D i a g r a m O b j e c t K e y > < D i a g r a m O b j e c t K e y > < K e y > T a b l e s \ T a b l e 2 \ C o l u m n s \ G o o g l e   A n a l y t i c s   C a m p a i g n < / K e y > < / D i a g r a m O b j e c t K e y > < D i a g r a m O b j e c t K e y > < K e y > T a b l e s \ T a b l e 2 \ C o l u m n s \ G o o g l e   A n a l y t i c s   C o n t e n t < / K e y > < / D i a g r a m O b j e c t K e y > < D i a g r a m O b j e c t K e y > < K e y > T a b l e s \ T a b l e 2 \ C o l u m n s \ G o o g l e   A n a l y t i c s   M e d i u m < / K e y > < / D i a g r a m O b j e c t K e y > < D i a g r a m O b j e c t K e y > < K e y > T a b l e s \ T a b l e 2 \ C o l u m n s \ G o o g l e   A n a l y t i c s   S o u r c e < / K e y > < / D i a g r a m O b j e c t K e y > < D i a g r a m O b j e c t K e y > < K e y > T a b l e s \ T a b l e 2 \ C o l u m n s \ G o o g l e   A n a l y t i c s   T e r m < / K e y > < / D i a g r a m O b j e c t K e y > < D i a g r a m O b j e c t K e y > < K e y > T a b l e s \ T a b l e 2 \ C o l u m n s \ I n c o m p a t i b l e   M S   D e t a i l s < / K e y > < / D i a g r a m O b j e c t K e y > < D i a g r a m O b j e c t K e y > < K e y > T a b l e s \ T a b l e 2 \ C o l u m n s \ I n d u s t r y < / K e y > < / D i a g r a m O b j e c t K e y > < D i a g r a m O b j e c t K e y > < K e y > T a b l e s \ T a b l e 2 \ C o l u m n s \ i s C r e a t e d U p d a t e d F l a g < / K e y > < / D i a g r a m O b j e c t K e y > < D i a g r a m O b j e c t K e y > < K e y > T a b l e s \ T a b l e 2 \ C o l u m n s \ K e y   A c c o u n t < / K e y > < / D i a g r a m O b j e c t K e y > < D i a g r a m O b j e c t K e y > < K e y > T a b l e s \ T a b l e 2 \ C o l u m n s \ L a s t   S t a t u s   C h a n g e < / K e y > < / D i a g r a m O b j e c t K e y > < D i a g r a m O b j e c t K e y > < K e y > T a b l e s \ T a b l e 2 \ C o l u m n s \ L a s t   S y n c   D a t e < / K e y > < / D i a g r a m O b j e c t K e y > < D i a g r a m O b j e c t K e y > < K e y > T a b l e s \ T a b l e 2 \ C o l u m n s \ L a s t   S y n c   S t a t u s < / K e y > < / D i a g r a m O b j e c t K e y > < D i a g r a m O b j e c t K e y > < K e y > T a b l e s \ T a b l e 2 \ C o l u m n s \ L e a d   A p p l i c a t i o n < / K e y > < / D i a g r a m O b j e c t K e y > < D i a g r a m O b j e c t K e y > < K e y > T a b l e s \ T a b l e 2 \ C o l u m n s \ L e a d   I D < / K e y > < / D i a g r a m O b j e c t K e y > < D i a g r a m O b j e c t K e y > < K e y > T a b l e s \ T a b l e 2 \ C o l u m n s \ L e a d   S o u r c e < / K e y > < / D i a g r a m O b j e c t K e y > < D i a g r a m O b j e c t K e y > < K e y > T a b l e s \ T a b l e 2 \ C o l u m n s \ L e a d   S t a t u s   a t   C o n v e r s i o n < / K e y > < / D i a g r a m O b j e c t K e y > < D i a g r a m O b j e c t K e y > < K e y > T a b l e s \ T a b l e 2 \ C o l u m n s \ L e a d   S t a t u s   A u t o m a t i o n   O v e r r i d e < / K e y > < / D i a g r a m O b j e c t K e y > < D i a g r a m O b j e c t K e y > < K e y > T a b l e s \ T a b l e 2 \ C o l u m n s \ L e a d   T y p e < / K e y > < / D i a g r a m O b j e c t K e y > < D i a g r a m O b j e c t K e y > < K e y > T a b l e s \ T a b l e 2 \ C o l u m n s \ L e a d C o n S o u r c e < / K e y > < / D i a g r a m O b j e c t K e y > < D i a g r a m O b j e c t K e y > < K e y > T a b l e s \ T a b l e 2 \ C o l u m n s \ L e a d R e c o r d T y p e < / K e y > < / D i a g r a m O b j e c t K e y > < D i a g r a m O b j e c t K e y > < K e y > T a b l e s \ T a b l e 2 \ C o l u m n s \ L o c a t i o n   T e x t < / K e y > < / D i a g r a m O b j e c t K e y > < D i a g r a m O b j e c t K e y > < K e y > T a b l e s \ T a b l e 2 \ C o l u m n s \ L S   O t h e r   R e s e a r c h   A r e a < / K e y > < / D i a g r a m O b j e c t K e y > < D i a g r a m O b j e c t K e y > < K e y > T a b l e s \ T a b l e 2 \ C o l u m n s \ L S   R e s e a r c h   A r e a < / K e y > < / D i a g r a m O b j e c t K e y > < D i a g r a m O b j e c t K e y > < K e y > T a b l e s \ T a b l e 2 \ C o l u m n s \ L S   T e a m   N o t i f i e d < / K e y > < / D i a g r a m O b j e c t K e y > < D i a g r a m O b j e c t K e y > < K e y > T a b l e s \ T a b l e 2 \ C o l u m n s \ M a r k e t i n g   S e g m e n t a t i o n < / K e y > < / D i a g r a m O b j e c t K e y > < D i a g r a m O b j e c t K e y > < K e y > T a b l e s \ T a b l e 2 \ C o l u m n s \ M a s s   S p e c   M a n u f a c t u r e r < / K e y > < / D i a g r a m O b j e c t K e y > < D i a g r a m O b j e c t K e y > < K e y > T a b l e s \ T a b l e 2 \ C o l u m n s \ M a s s   S p e c   T y p e < / K e y > < / D i a g r a m O b j e c t K e y > < D i a g r a m O b j e c t K e y > < K e y > T a b l e s \ T a b l e 2 \ C o l u m n s \ M e d i a   P r o v i d e r < / K e y > < / D i a g r a m O b j e c t K e y > < D i a g r a m O b j e c t K e y > < K e y > T a b l e s \ T a b l e 2 \ C o l u m n s \ N e e d s   S c o r e   S y n c e d < / K e y > < / D i a g r a m O b j e c t K e y > < D i a g r a m O b j e c t K e y > < K e y > T a b l e s \ T a b l e 2 \ C o l u m n s \ N e x t _ S t e p _ _ c   ( L e a d s ) < / K e y > < / D i a g r a m O b j e c t K e y > < D i a g r a m O b j e c t K e y > < K e y > T a b l e s \ T a b l e 2 \ C o l u m n s \ N o t e s < / K e y > < / D i a g r a m O b j e c t K e y > < D i a g r a m O b j e c t K e y > < K e y > T a b l e s \ T a b l e 2 \ C o l u m n s \ O p t e d   O u t   o f   E m a i l < / K e y > < / D i a g r a m O b j e c t K e y > < D i a g r a m O b j e c t K e y > < K e y > T a b l e s \ T a b l e 2 \ C o l u m n s \ O r g a n i z a t i o n < / K e y > < / D i a g r a m O b j e c t K e y > < D i a g r a m O b j e c t K e y > < K e y > T a b l e s \ T a b l e 2 \ C o l u m n s \ O t h e r   A p p l i c a t i o n < / K e y > < / D i a g r a m O b j e c t K e y > < D i a g r a m O b j e c t K e y > < K e y > T a b l e s \ T a b l e 2 \ C o l u m n s \ O t h e r   D e a d   R e a s o n < / K e y > < / D i a g r a m O b j e c t K e y > < D i a g r a m O b j e c t K e y > < K e y > T a b l e s \ T a b l e 2 \ C o l u m n s \ O t h e r   M a s s   S p e c   T y p e < / K e y > < / D i a g r a m O b j e c t K e y > < D i a g r a m O b j e c t K e y > < K e y > T a b l e s \ T a b l e 2 \ C o l u m n s \ O t h e r   R e s e a r c h   A r e a < / K e y > < / D i a g r a m O b j e c t K e y > < D i a g r a m O b j e c t K e y > < K e y > T a b l e s \ T a b l e 2 \ C o l u m n s \ P a r d o t   C o n v e r s i o n   D a t e < / K e y > < / D i a g r a m O b j e c t K e y > < D i a g r a m O b j e c t K e y > < K e y > T a b l e s \ T a b l e 2 \ C o l u m n s \ P a r d o t   C o n v e r s i o n   O b j e c t   T y p e < / K e y > < / D i a g r a m O b j e c t K e y > < D i a g r a m O b j e c t K e y > < K e y > T a b l e s \ T a b l e 2 \ C o l u m n s \ P a r d o t   C r e a t e d   D a t e < / K e y > < / D i a g r a m O b j e c t K e y > < D i a g r a m O b j e c t K e y > < K e y > T a b l e s \ T a b l e 2 \ C o l u m n s \ P a r d o t   F i r s t   A c t i v i t y < / K e y > < / D i a g r a m O b j e c t K e y > < D i a g r a m O b j e c t K e y > < K e y > T a b l e s \ T a b l e 2 \ C o l u m n s \ P a r d o t   F i r s t   R e f e r r e r   Q u e r y < / K e y > < / D i a g r a m O b j e c t K e y > < D i a g r a m O b j e c t K e y > < K e y > T a b l e s \ T a b l e 2 \ C o l u m n s \ P a r d o t   F i r s t   R e f e r r e r   T y p e < / K e y > < / D i a g r a m O b j e c t K e y > < D i a g r a m O b j e c t K e y > < K e y > T a b l e s \ T a b l e 2 \ C o l u m n s \ P a r d o t   G r a d e < / K e y > < / D i a g r a m O b j e c t K e y > < D i a g r a m O b j e c t K e y > < K e y > T a b l e s \ T a b l e 2 \ C o l u m n s \ P a r d o t   H a r d   B o u n c e d < / K e y > < / D i a g r a m O b j e c t K e y > < D i a g r a m O b j e c t K e y > < K e y > T a b l e s \ T a b l e 2 \ C o l u m n s \ P a r d o t   L a s t   A c t i v i t y < / K e y > < / D i a g r a m O b j e c t K e y > < D i a g r a m O b j e c t K e y > < K e y > T a b l e s \ T a b l e 2 \ C o l u m n s \ P a r d o t   L a s t   S c o r e d   A t < / K e y > < / D i a g r a m O b j e c t K e y > < D i a g r a m O b j e c t K e y > < K e y > T a b l e s \ T a b l e 2 \ C o l u m n s \ P r e - A c t - o n   W o r k i n g   L e a d < / K e y > < / D i a g r a m O b j e c t K e y > < D i a g r a m O b j e c t K e y > < K e y > T a b l e s \ T a b l e 2 \ C o l u m n s \ P r i m a r y   A p p l i c a t i o n < / K e y > < / D i a g r a m O b j e c t K e y > < D i a g r a m O b j e c t K e y > < K e y > T a b l e s \ T a b l e 2 \ C o l u m n s \ P r o d u c t   C a t e g o r y < / K e y > < / D i a g r a m O b j e c t K e y > < D i a g r a m O b j e c t K e y > < K e y > T a b l e s \ T a b l e 2 \ C o l u m n s \ R e c o r d   T y p e   I D < / K e y > < / D i a g r a m O b j e c t K e y > < D i a g r a m O b j e c t K e y > < K e y > T a b l e s \ T a b l e 2 \ C o l u m n s \ R e g i o n < / K e y > < / D i a g r a m O b j e c t K e y > < D i a g r a m O b j e c t K e y > < K e y > T a b l e s \ T a b l e 2 \ C o l u m n s \ R e s e a r c h   A r e a < / K e y > < / D i a g r a m O b j e c t K e y > < D i a g r a m O b j e c t K e y > < K e y > T a b l e s \ T a b l e 2 \ C o l u m n s \ S e c o n d a r y   A p p l i c a t i o n < / K e y > < / D i a g r a m O b j e c t K e y > < D i a g r a m O b j e c t K e y > < K e y > T a b l e s \ T a b l e 2 \ C o l u m n s \ S e c o n d a r y   E m a i l < / K e y > < / D i a g r a m O b j e c t K e y > < D i a g r a m O b j e c t K e y > < K e y > T a b l e s \ T a b l e 2 \ C o l u m n s \ S S   T e a m   N o t i f i e d < / K e y > < / D i a g r a m O b j e c t K e y > < D i a g r a m O b j e c t K e y > < K e y > T a b l e s \ T a b l e 2 \ C o l u m n s \ S t a t e / P r o v i n c e < / K e y > < / D i a g r a m O b j e c t K e y > < D i a g r a m O b j e c t K e y > < K e y > T a b l e s \ T a b l e 2 \ C o l u m n s \ S t a t u s < / K e y > < / D i a g r a m O b j e c t K e y > < D i a g r a m O b j e c t K e y > < K e y > T a b l e s \ T a b l e 2 \ C o l u m n s \ S t a t u s   ( S i m p l i f i e d ) < / K e y > < / D i a g r a m O b j e c t K e y > < D i a g r a m O b j e c t K e y > < K e y > T a b l e s \ T a b l e 2 \ C o l u m n s \ T r a i n e d < / K e y > < / D i a g r a m O b j e c t K e y > < D i a g r a m O b j e c t K e y > < K e y > T a b l e s \ T a b l e 2 \ C o l u m n s \ W e b   F o r m   A p p l i c a t i o n s < / K e y > < / D i a g r a m O b j e c t K e y > < D i a g r a m O b j e c t K e y > < K e y > T a b l e s \ T a b l e 2 \ C o l u m n s \ W e b   L e a d   N o t i f i c a t i o n   S e n t < / K e y > < / D i a g r a m O b j e c t K e y > < D i a g r a m O b j e c t K e y > < K e y > T a b l e s \ T a b l e 2 \ C o l u m n s \ Z e n d e s k   R e s u l t < / K e y > < / D i a g r a m O b j e c t K e y > < D i a g r a m O b j e c t K e y > < K e y > T a b l e s \ T a b l e 2 \ C o l u m n s \ Z e n d e s k   U s e r   I d < / K e y > < / D i a g r a m O b j e c t K e y > < D i a g r a m O b j e c t K e y > < K e y > T a b l e s \ T a b l e 2 \ C o l u m n s \ Z e n d e s k _ O u t o f S y n c < / K e y > < / D i a g r a m O b j e c t K e y > < D i a g r a m O b j e c t K e y > < K e y > T a b l e s \ T a b l e 2 \ C o l u m n s \ #   C o n v e r t e d   A c c o u n t s < / K e y > < / D i a g r a m O b j e c t K e y > < D i a g r a m O b j e c t K e y > < K e y > T a b l e s \ T a b l e 2 \ C o l u m n s \ #   C o n v e r t e d   O p p o r t u n i t i e s < / K e y > < / D i a g r a m O b j e c t K e y > < D i a g r a m O b j e c t K e y > < K e y > T a b l e s \ T a b l e 2 \ C o l u m n s \ C a m p a i g n   M e m b e r s h i p   C o u n t < / K e y > < / D i a g r a m O b j e c t K e y > < D i a g r a m O b j e c t K e y > < K e y > T a b l e s \ T a b l e 2 \ C o l u m n s \ C o n v e r s i o n   R a t e < / K e y > < / D i a g r a m O b j e c t K e y > < D i a g r a m O b j e c t K e y > < K e y > T a b l e s \ T a b l e 2 \ C o l u m n s \ L e a d   S c o r e < / K e y > < / D i a g r a m O b j e c t K e y > < D i a g r a m O b j e c t K e y > < K e y > T a b l e s \ T a b l e 2 \ C o l u m n s \ L e a d   S c o r e 1 < / K e y > < / D i a g r a m O b j e c t K e y > < D i a g r a m O b j e c t K e y > < K e y > T a b l e s \ T a b l e 2 \ C o l u m n s \ L o c a t i o n   ( L a t i t u d e ) < / K e y > < / D i a g r a m O b j e c t K e y > < D i a g r a m O b j e c t K e y > < K e y > T a b l e s \ T a b l e 2 \ C o l u m n s \ L o c a t i o n   ( L o n g i t u d e ) < / K e y > < / D i a g r a m O b j e c t K e y > < D i a g r a m O b j e c t K e y > < K e y > T a b l e s \ T a b l e 2 \ C o l u m n s \ N u m b e r   o f   R e c o r d s < / K e y > < / D i a g r a m O b j e c t K e y > < D i a g r a m O b j e c t K e y > < K e y > T a b l e s \ T a b l e 2 \ C o l u m n s \ P a r d o t   S c o r e < / K e y > < / D i a g r a m O b j e c t K e y > < D i a g r a m O b j e c t K e y > < K e y > T a b l e s \ T a b l e 2 \ C o l u m n s \ P o p u l a t i o n   D e n s i t y < / K e y > < / D i a g r a m O b j e c t K e y > < D i a g r a m O b j e c t K e y > < K e y > T a b l e s \ T a b l e 2 \ C o l u m n s \ T o t a l   L e a d s < / K e y > < / D i a g r a m O b j e c t K e y > < D i a g r a m O b j e c t K e y > < K e y > T a b l e s \ T a b l e 3 < / K e y > < / D i a g r a m O b j e c t K e y > < D i a g r a m O b j e c t K e y > < K e y > T a b l e s \ T a b l e 3 \ C o l u m n s \ A c c o u n t   I D < / K e y > < / D i a g r a m O b j e c t K e y > < D i a g r a m O b j e c t K e y > < K e y > T a b l e s \ T a b l e 3 \ C o l u m n s \ B a c k l o g   R e v < / K e y > < / D i a g r a m O b j e c t K e y > < D i a g r a m O b j e c t K e y > < K e y > T a b l e s \ T a b l e 3 \ C o l u m n s \ B i o   R e a c t o r s   u s e d < / K e y > < / D i a g r a m O b j e c t K e y > < D i a g r a m O b j e c t K e y > < K e y > T a b l e s \ T a b l e 3 \ C o l u m n s \ B M   T e s t < / K e y > < / D i a g r a m O b j e c t K e y > < D i a g r a m O b j e c t K e y > < K e y > T a b l e s \ T a b l e 3 \ C o l u m n s \ C a m p a i g n   I D < / K e y > < / D i a g r a m O b j e c t K e y > < D i a g r a m O b j e c t K e y > < K e y > T a b l e s \ T a b l e 3 \ C o l u m n s \ C e l l   C u l t u r e   M e d i a < / K e y > < / D i a g r a m O b j e c t K e y > < D i a g r a m O b j e c t K e y > < K e y > T a b l e s \ T a b l e 3 \ C o l u m n s \ C e l l   T y p e < / K e y > < / D i a g r a m O b j e c t K e y > < D i a g r a m O b j e c t K e y > < K e y > T a b l e s \ T a b l e 3 \ C o l u m n s \ C l o s e   D a t e < / K e y > < / D i a g r a m O b j e c t K e y > < D i a g r a m O b j e c t K e y > < K e y > T a b l e s \ T a b l e 3 \ C o l u m n s \ C l o s e d < / K e y > < / D i a g r a m O b j e c t K e y > < D i a g r a m O b j e c t K e y > < K e y > T a b l e s \ T a b l e 3 \ C o l u m n s \ C l o s e d   L o s t   R e a s o n < / K e y > < / D i a g r a m O b j e c t K e y > < D i a g r a m O b j e c t K e y > < K e y > T a b l e s \ T a b l e 3 \ C o l u m n s \ C o m p e t i t i v e   P r o d u c t   D e t a i l s < / K e y > < / D i a g r a m O b j e c t K e y > < D i a g r a m O b j e c t K e y > < K e y > T a b l e s \ T a b l e 3 \ C o l u m n s \ C o n t a c t   I D < / K e y > < / D i a g r a m O b j e c t K e y > < D i a g r a m O b j e c t K e y > < K e y > T a b l e s \ T a b l e 3 \ C o l u m n s \ C O V I D   N o t e s < / K e y > < / D i a g r a m O b j e c t K e y > < D i a g r a m O b j e c t K e y > < K e y > T a b l e s \ T a b l e 3 \ C o l u m n s \ C O V I D   S t a t u s < / K e y > < / D i a g r a m O b j e c t K e y > < D i a g r a m O b j e c t K e y > < K e y > T a b l e s \ T a b l e 3 \ C o l u m n s \ C r e a t e d   B y   I D < / K e y > < / D i a g r a m O b j e c t K e y > < D i a g r a m O b j e c t K e y > < K e y > T a b l e s \ T a b l e 3 \ C o l u m n s \ C r e a t e d   b y   L e a d   C o n v e r s i o n < / K e y > < / D i a g r a m O b j e c t K e y > < D i a g r a m O b j e c t K e y > < K e y > T a b l e s \ T a b l e 3 \ C o l u m n s \ C r e a t e d   D a t e < / K e y > < / D i a g r a m O b j e c t K e y > < D i a g r a m O b j e c t K e y > < K e y > T a b l e s \ T a b l e 3 \ C o l u m n s \ D a t e   O p p o r t u n i t y   w a s   C l o s e d < / K e y > < / D i a g r a m O b j e c t K e y > < D i a g r a m O b j e c t K e y > < K e y > T a b l e s \ T a b l e 3 \ C o l u m n s \ D e l e t e d < / K e y > < / D i a g r a m O b j e c t K e y > < D i a g r a m O b j e c t K e y > < K e y > T a b l e s \ T a b l e 3 \ C o l u m n s \ D O R   D i s t r i b u t o r < / K e y > < / D i a g r a m O b j e c t K e y > < D i a g r a m O b j e c t K e y > < K e y > T a b l e s \ T a b l e 3 \ C o l u m n s \ D O R   E x p i r a t i o n < / K e y > < / D i a g r a m O b j e c t K e y > < D i a g r a m O b j e c t K e y > < K e y > T a b l e s \ T a b l e 3 \ C o l u m n s \ F i n a l   Q u o t e < / K e y > < / D i a g r a m O b j e c t K e y > < D i a g r a m O b j e c t K e y > < K e y > T a b l e s \ T a b l e 3 \ C o l u m n s \ F i s c a l   P e r i o d < / K e y > < / D i a g r a m O b j e c t K e y > < D i a g r a m O b j e c t K e y > < K e y > T a b l e s \ T a b l e 3 \ C o l u m n s \ F i s c a l   Q u a r t e r < / K e y > < / D i a g r a m O b j e c t K e y > < D i a g r a m O b j e c t K e y > < K e y > T a b l e s \ T a b l e 3 \ C o l u m n s \ F i s c a l   Y e a r < / K e y > < / D i a g r a m O b j e c t K e y > < D i a g r a m O b j e c t K e y > < K e y > T a b l e s \ T a b l e 3 \ C o l u m n s \ F o r e c a s t   C a t e g o r y < / K e y > < / D i a g r a m O b j e c t K e y > < D i a g r a m O b j e c t K e y > < K e y > T a b l e s \ T a b l e 3 \ C o l u m n s \ F o r e c a s t   C a t e g o r y 1 < / K e y > < / D i a g r a m O b j e c t K e y > < D i a g r a m O b j e c t K e y > < K e y > T a b l e s \ T a b l e 3 \ C o l u m n s \ F o r e c a s t   Q   C o m m i t < / K e y > < / D i a g r a m O b j e c t K e y > < D i a g r a m O b j e c t K e y > < K e y > T a b l e s \ T a b l e 3 \ C o l u m n s \ F o r e c a s t   Q   P r i o r   C o m m i t < / K e y > < / D i a g r a m O b j e c t K e y > < D i a g r a m O b j e c t K e y > < K e y > T a b l e s \ T a b l e 3 \ C o l u m n s \ F u n d i n g   S o u r c e < / K e y > < / D i a g r a m O b j e c t K e y > < D i a g r a m O b j e c t K e y > < K e y > T a b l e s \ T a b l e 3 \ C o l u m n s \ H a s   L i n e   I t e m < / K e y > < / D i a g r a m O b j e c t K e y > < D i a g r a m O b j e c t K e y > < K e y > T a b l e s \ T a b l e 3 \ C o l u m n s \ H a s   O p e n   A c t i v i t y < / K e y > < / D i a g r a m O b j e c t K e y > < D i a g r a m O b j e c t K e y > < K e y > T a b l e s \ T a b l e 3 \ C o l u m n s \ H a s   O v e r d u e   T a s k < / K e y > < / D i a g r a m O b j e c t K e y > < D i a g r a m O b j e c t K e y > < K e y > T a b l e s \ T a b l e 3 \ C o l u m n s \ I n d u s t r y < / K e y > < / D i a g r a m O b j e c t K e y > < D i a g r a m O b j e c t K e y > < K e y > T a b l e s \ T a b l e 3 \ C o l u m n s \ I n s t a l l   T h i s   Q u a r t e r < / K e y > < / D i a g r a m O b j e c t K e y > < D i a g r a m O b j e c t K e y > < K e y > T a b l e s \ T a b l e 3 \ C o l u m n s \ I n t e r f a c e   T y p e < / K e y > < / D i a g r a m O b j e c t K e y > < D i a g r a m O b j e c t K e y > < K e y > T a b l e s \ T a b l e 3 \ C o l u m n s \ I n t e r n a l   F o r e c a s t < / K e y > < / D i a g r a m O b j e c t K e y > < D i a g r a m O b j e c t K e y > < K e y > T a b l e s \ T a b l e 3 \ C o l u m n s \ L a s t   A c t i v i t y < / K e y > < / D i a g r a m O b j e c t K e y > < D i a g r a m O b j e c t K e y > < K e y > T a b l e s \ T a b l e 3 \ C o l u m n s \ L a s t   M o d i f i e d   B y   I D < / K e y > < / D i a g r a m O b j e c t K e y > < D i a g r a m O b j e c t K e y > < K e y > T a b l e s \ T a b l e 3 \ C o l u m n s \ L a s t   M o d i f i e d   D a t e < / K e y > < / D i a g r a m O b j e c t K e y > < D i a g r a m O b j e c t K e y > < K e y > T a b l e s \ T a b l e 3 \ C o l u m n s \ L a s t   R e f e r e n c e d   D a t e < / K e y > < / D i a g r a m O b j e c t K e y > < D i a g r a m O b j e c t K e y > < K e y > T a b l e s \ T a b l e 3 \ C o l u m n s \ L a s t   S t a g e   C h a n g e   D a t e < / K e y > < / D i a g r a m O b j e c t K e y > < D i a g r a m O b j e c t K e y > < K e y > T a b l e s \ T a b l e 3 \ C o l u m n s \ L a s t   S t a g e   C h a n g e   D a t e 1 < / K e y > < / D i a g r a m O b j e c t K e y > < D i a g r a m O b j e c t K e y > < K e y > T a b l e s \ T a b l e 3 \ C o l u m n s \ L a s t   V i e w e d   D a t e < / K e y > < / D i a g r a m O b j e c t K e y > < D i a g r a m O b j e c t K e y > < K e y > T a b l e s \ T a b l e 3 \ C o l u m n s \ L D O < / K e y > < / D i a g r a m O b j e c t K e y > < D i a g r a m O b j e c t K e y > < K e y > T a b l e s \ T a b l e 3 \ C o l u m n s \ L D O   P r i o r i t y   L e v e l < / K e y > < / D i a g r a m O b j e c t K e y > < D i a g r a m O b j e c t K e y > < K e y > T a b l e s \ T a b l e 3 \ C o l u m n s \ L e a d   A p p l i c a t i o n < / K e y > < / D i a g r a m O b j e c t K e y > < D i a g r a m O b j e c t K e y > < K e y > T a b l e s \ T a b l e 3 \ C o l u m n s \ L e a d   S o u r c e < / K e y > < / D i a g r a m O b j e c t K e y > < D i a g r a m O b j e c t K e y > < K e y > T a b l e s \ T a b l e 3 \ C o l u m n s \ L S   O t h e r   R e s e a r c h   A r e a < / K e y > < / D i a g r a m O b j e c t K e y > < D i a g r a m O b j e c t K e y > < K e y > T a b l e s \ T a b l e 3 \ C o l u m n s \ L S   R e s e a r c h   A r e a < / K e y > < / D i a g r a m O b j e c t K e y > < D i a g r a m O b j e c t K e y > < K e y > T a b l e s \ T a b l e 3 \ C o l u m n s \ M a s s   S p e c   M a n u f a c t u r e r < / K e y > < / D i a g r a m O b j e c t K e y > < D i a g r a m O b j e c t K e y > < K e y > T a b l e s \ T a b l e 3 \ C o l u m n s \ M a s s   S p e c   T y p e < / K e y > < / D i a g r a m O b j e c t K e y > < D i a g r a m O b j e c t K e y > < K e y > T a b l e s \ T a b l e 3 \ C o l u m n s \ M e d i a   P r o v i d e r < / K e y > < / D i a g r a m O b j e c t K e y > < D i a g r a m O b j e c t K e y > < K e y > T a b l e s \ T a b l e 3 \ C o l u m n s \ O p p o r t u n i t y   I D < / K e y > < / D i a g r a m O b j e c t K e y > < D i a g r a m O b j e c t K e y > < K e y > T a b l e s \ T a b l e 3 \ C o l u m n s \ O p p o r t u n i t y   T y p e < / K e y > < / D i a g r a m O b j e c t K e y > < D i a g r a m O b j e c t K e y > < K e y > T a b l e s \ T a b l e 3 \ C o l u m n s \ O r d e r   F i n a l i z e d < / K e y > < / D i a g r a m O b j e c t K e y > < D i a g r a m O b j e c t K e y > < K e y > T a b l e s \ T a b l e 3 \ C o l u m n s \ O t h e r   C l o s e d   L o s t   D e t a i l s < / K e y > < / D i a g r a m O b j e c t K e y > < D i a g r a m O b j e c t K e y > < K e y > T a b l e s \ T a b l e 3 \ C o l u m n s \ O t h e r   M a s s   S p e c   T y p e < / K e y > < / D i a g r a m O b j e c t K e y > < D i a g r a m O b j e c t K e y > < K e y > T a b l e s \ T a b l e 3 \ C o l u m n s \ O t h e r   R e s e a r c h   A r e a < / K e y > < / D i a g r a m O b j e c t K e y > < D i a g r a m O b j e c t K e y > < K e y > T a b l e s \ T a b l e 3 \ C o l u m n s \ O w n e r   I D < / K e y > < / D i a g r a m O b j e c t K e y > < D i a g r a m O b j e c t K e y > < K e y > T a b l e s \ T a b l e 3 \ C o l u m n s \ P r i c e   B o o k   I D < / K e y > < / D i a g r a m O b j e c t K e y > < D i a g r a m O b j e c t K e y > < K e y > T a b l e s \ T a b l e 3 \ C o l u m n s \ P r i m a r y   A p p l i c a t i o n < / K e y > < / D i a g r a m O b j e c t K e y > < D i a g r a m O b j e c t K e y > < K e y > T a b l e s \ T a b l e 3 \ C o l u m n s \ P r i m a r y   A p p l i c a t i o n   ( F F ) < / K e y > < / D i a g r a m O b j e c t K e y > < D i a g r a m O b j e c t K e y > < K e y > T a b l e s \ T a b l e 3 \ C o l u m n s \ P r i m a r y   C o n t a c t < / K e y > < / D i a g r a m O b j e c t K e y > < D i a g r a m O b j e c t K e y > < K e y > T a b l e s \ T a b l e 3 \ C o l u m n s \ P r o d u c t   C a t e g o r y < / K e y > < / D i a g r a m O b j e c t K e y > < D i a g r a m O b j e c t K e y > < K e y > T a b l e s \ T a b l e 3 \ C o l u m n s \ P r o d u c t   o f   I n t e r e s t < / K e y > < / D i a g r a m O b j e c t K e y > < D i a g r a m O b j e c t K e y > < K e y > T a b l e s \ T a b l e 3 \ C o l u m n s \ P u r c h a s e   A g e n t < / K e y > < / D i a g r a m O b j e c t K e y > < D i a g r a m O b j e c t K e y > < K e y > T a b l e s \ T a b l e 3 \ C o l u m n s \ Q u o t e   I D < / K e y > < / D i a g r a m O b j e c t K e y > < D i a g r a m O b j e c t K e y > < K e y > T a b l e s \ T a b l e 3 \ C o l u m n s \ R e c o r d   T y p e   I D < / K e y > < / D i a g r a m O b j e c t K e y > < D i a g r a m O b j e c t K e y > < K e y > T a b l e s \ T a b l e 3 \ C o l u m n s \ R e g i s t e r e d   V e n d o r   ( c o n f i r m e d ) < / K e y > < / D i a g r a m O b j e c t K e y > < D i a g r a m O b j e c t K e y > < K e y > T a b l e s \ T a b l e 3 \ C o l u m n s \ S e c o n d a r y   A p p l i c a t i o n   ( F F ) < / K e y > < / D i a g r a m O b j e c t K e y > < D i a g r a m O b j e c t K e y > < K e y > T a b l e s \ T a b l e 3 \ C o l u m n s \ S h i p   T h i s   Q u a r t e r < / K e y > < / D i a g r a m O b j e c t K e y > < D i a g r a m O b j e c t K e y > < K e y > T a b l e s \ T a b l e 3 \ C o l u m n s \ S h i p   T h i s   Q u a r t e r   L i s t < / K e y > < / D i a g r a m O b j e c t K e y > < D i a g r a m O b j e c t K e y > < K e y > T a b l e s \ T a b l e 3 \ C o l u m n s \ S i g n i n g   A u t h o r i t y < / K e y > < / D i a g r a m O b j e c t K e y > < D i a g r a m O b j e c t K e y > < K e y > T a b l e s \ T a b l e 3 \ C o l u m n s \ S t a g e < / K e y > < / D i a g r a m O b j e c t K e y > < D i a g r a m O b j e c t K e y > < K e y > T a b l e s \ T a b l e 3 \ C o l u m n s \ S t a n d a r d   A p p l i c a t i o n < / K e y > < / D i a g r a m O b j e c t K e y > < D i a g r a m O b j e c t K e y > < K e y > T a b l e s \ T a b l e 3 \ C o l u m n s \ S y s t e m   M o d s t a m p < / K e y > < / D i a g r a m O b j e c t K e y > < D i a g r a m O b j e c t K e y > < K e y > T a b l e s \ T a b l e 3 \ C o l u m n s \ T e c h n i c a l   O w n e r < / K e y > < / D i a g r a m O b j e c t K e y > < D i a g r a m O b j e c t K e y > < K e y > T a b l e s \ T a b l e 3 \ C o l u m n s \ T r a i n i n g   D a t e < / K e y > < / D i a g r a m O b j e c t K e y > < D i a g r a m O b j e c t K e y > < K e y > T a b l e s \ T a b l e 3 \ C o l u m n s \ V a l i d a t e d   C u s t o m e r   N e e d s < / K e y > < / D i a g r a m O b j e c t K e y > < D i a g r a m O b j e c t K e y > < K e y > T a b l e s \ T a b l e 3 \ C o l u m n s \ W o n < / K e y > < / D i a g r a m O b j e c t K e y > < D i a g r a m O b j e c t K e y > < K e y > T a b l e s \ T a b l e 3 \ C o l u m n s \ #   C l o s e   D a t e   E x t e n s i o n s < / K e y > < / D i a g r a m O b j e c t K e y > < D i a g r a m O b j e c t K e y > < K e y > T a b l e s \ T a b l e 3 \ C o l u m n s \ #   C l o s e   D a t e   M o n t h   E x t e n s i o n s < / K e y > < / D i a g r a m O b j e c t K e y > < D i a g r a m O b j e c t K e y > < K e y > T a b l e s \ T a b l e 3 \ C o l u m n s \ A m o u n t < / K e y > < / D i a g r a m O b j e c t K e y > < D i a g r a m O b j e c t K e y > < K e y > T a b l e s \ T a b l e 3 \ C o l u m n s \ D a y s   O p e n < / K e y > < / D i a g r a m O b j e c t K e y > < D i a g r a m O b j e c t K e y > < K e y > T a b l e s \ T a b l e 3 \ C o l u m n s \ E x p e c t e d   A m o u n t < / K e y > < / D i a g r a m O b j e c t K e y > < D i a g r a m O b j e c t K e y > < K e y > T a b l e s \ T a b l e 3 \ C o l u m n s \ P r o b a b i l i t y   ( % ) < / K e y > < / D i a g r a m O b j e c t K e y > < D i a g r a m O b j e c t K e y > < K e y > T a b l e s \ T a b l e 3 \ C o l u m n s \ P u s h   C o u n t < / K e y > < / D i a g r a m O b j e c t K e y > < / A l l K e y s > < S e l e c t e d K e y s > < D i a g r a m O b j e c t K e y > < K e y > T a b l e s \ T a b l e 2 \ C o l u m n s \ C o n v e r t e d   O p p o r t u n i t y   I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2 < / K e y > < / a : K e y > < a : V a l u e   i : t y p e = " D i a g r a m D i s p l a y N o d e V i e w S t a t e " > < H e i g h t > 4 1 8 . 8 < / H e i g h t > < I s E x p a n d e d > t r u e < / I s E x p a n d e d > < L a y e d O u t > t r u e < / L a y e d O u t > < L e f t > 3 9 . 6 0 0 0 0 0 0 0 0 0 0 0 0 2 3 < / L e f t > < T o p > 1 3 . 1 9 9 9 9 9 9 9 9 9 9 9 9 8 9 < / T o p > < W i d t h > 4 1 5 . 1 9 9 9 9 9 9 9 9 9 9 9 9 3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A l y s s a   h a s   b e e n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A u t o   C o n v e r t   A l l   L e a d s   F r o m   T h i s  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B i o   R e a c t o r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e l l   C u l t u r e   M e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e l l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o m p a n i o n   L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o n v e r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o n v e r t e d  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o n v e r t e d  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r e a t e   i n   Z e n d e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r e a t e d   B y   e C o n t a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D e a d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E m a i l   O p t  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G o o g l e   A n a l y t i c s   C a m p a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G o o g l e   A n a l y t i c s  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G o o g l e   A n a l y t i c s   M e d i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G o o g l e   A n a l y t i c s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G o o g l e   A n a l y t i c s   T e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I n c o m p a t i b l e   M S  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i s C r e a t e d U p d a t e d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K e y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a s t   S t a t u s  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a s t   S y n c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a s t   S y n c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e a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e a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e a d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e a d   S t a t u s   a t  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e a d   S t a t u s   A u t o m a t i o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e a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e a d C o n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e a d R e c o r d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o c a t i o n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S  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S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S   T e a m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M a r k e t i n g   S e g m e n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M a s s   S p e c  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M e d i a  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N e e d s   S c o r e   S y n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N e x t _ S t e p _ _ c   ( L e a d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O p t e d   O u t   o f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O t h e r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O t h e r   D e a d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O t h e r  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P a r d o t   C o n v e r s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P a r d o t   C o n v e r s i o n   O b j e c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P a r d o t  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P a r d o t   F i r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P a r d o t   F i r s t   R e f e r r e r   Q u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P a r d o t   F i r s t   R e f e r r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P a r d o t  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P a r d o t   H a r d   B o u n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P a r d o t   L a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P a r d o t   L a s t   S c o r e d  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P r e - A c t - o n   W o r k i n g   L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P r i m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e c o n d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e c o n d a r y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S   T e a m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t a t u s   ( S i m p l i f i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T r a i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W e b   F o r m   A p p l i c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W e b   L e a d   N o t i f i c a t i o n  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Z e n d e s k  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Z e n d e s k  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Z e n d e s k _ O u t o f S y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#   C o n v e r t e d   A c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#   C o n v e r t e d   O p p o r t u n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a m p a i g n   M e m b e r s h i p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o n v e r s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e a d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e a d   S c o r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o c a t i o n   ( L a t i t u d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o c a t i o n   ( L o n g i t u d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N u m b e r   o f   R e c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P a r d o t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P o p u l a t i o n   D e n s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T o t a l   L e a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< / K e y > < / a : K e y > < a : V a l u e   i : t y p e = " D i a g r a m D i s p l a y N o d e V i e w S t a t e " > < H e i g h t > 4 1 3 . 2 < / H e i g h t > < I s E x p a n d e d > t r u e < / I s E x p a n d e d > < L a y e d O u t > t r u e < / L a y e d O u t > < L e f t > 5 9 8 < / L e f t > < S c r o l l V e r t i c a l O f f s e t > 1 3 0 7 . 1 9 6 6 6 6 6 6 6 6 6 9 4 < / S c r o l l V e r t i c a l O f f s e t > < T a b I n d e x > 1 < / T a b I n d e x > < T o p > 1 4 . 8 0 0 0 0 0 0 0 0 0 0 0 0 0 4 < / T o p > < W i d t h > 3 6 3 . 9 9 9 9 9 9 9 9 9 9 9 9 8 9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B a c k l o g  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B i o   R e a c t o r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B M   T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a m p a i g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e l l   C u l t u r e   M e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e l l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l o s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l o s e d   L o s t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o m p e t i t i v e   P r o d u c t  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o n t a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O V I D  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O V I D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r e a t e d   b y   L e a d  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D a t e   O p p o r t u n i t y   w a s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D e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D O R   D i s t r i b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D O R   E x p i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F i n a l   Q u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F i s c a l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F i s c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F o r e c a s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F o r e c a s t   C a t e g o r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F o r e c a s t   Q   C o m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F o r e c a s t   Q   P r i o r   C o m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F u n d i n g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H a s   L i n e  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H a s   O p e n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H a s   O v e r d u e  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I n s t a l l   T h i s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I n t e r f a c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I n t e r n a l   F o r e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L a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L a s t   R e f e r e n c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L a s t   S t a g e   C h a n g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L a s t   S t a g e   C h a n g e   D a t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L a s t   V i e w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L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L D O   P r i o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L e a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L e a d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L S  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L S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M a s s   S p e c  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M e d i a  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O p p o r t u n i t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O r d e r   F i n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O t h e r   C l o s e d   L o s t  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O t h e r  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O w n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P r i c e   B o o k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P r i m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P r i m a r y   A p p l i c a t i o n   ( F F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P r i m a r y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P r o d u c t   o f   I n t e r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P u r c h a s e   A g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Q u o t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R e g i s t e r e d   V e n d o r   ( c o n f i r m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S e c o n d a r y   A p p l i c a t i o n   ( F F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S h i p   T h i s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S h i p   T h i s   Q u a r t e r   L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S i g n i n g   A u t h o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S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S t a n d a r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T e c h n i c a l  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T r a i n i n g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V a l i d a t e d   C u s t o m e r   N e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#   C l o s e   D a t e   E x t e n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#   C l o s e   D a t e   M o n t h   E x t e n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D a y s   O p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E x p e c t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P r o b a b i l i t y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P u s h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T a b l e 2 , T a b l e 3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I D < / s t r i n g > < / k e y > < v a l u e > < i n t > 1 2 8 < / i n t > < / v a l u e > < / i t e m > < i t e m > < k e y > < s t r i n g > B a c k l o g   R e v < / s t r i n g > < / k e y > < v a l u e > < i n t > 1 3 4 < / i n t > < / v a l u e > < / i t e m > < i t e m > < k e y > < s t r i n g > B i o   R e a c t o r s   u s e d < / s t r i n g > < / k e y > < v a l u e > < i n t > 1 7 9 < / i n t > < / v a l u e > < / i t e m > < i t e m > < k e y > < s t r i n g > B M   T e s t < / s t r i n g > < / k e y > < v a l u e > < i n t > 1 0 3 < / i n t > < / v a l u e > < / i t e m > < i t e m > < k e y > < s t r i n g > C a m p a i g n   I D < / s t r i n g > < / k e y > < v a l u e > < i n t > 1 4 1 < / i n t > < / v a l u e > < / i t e m > < i t e m > < k e y > < s t r i n g > C e l l   C u l t u r e   M e d i a < / s t r i n g > < / k e y > < v a l u e > < i n t > 1 8 2 < / i n t > < / v a l u e > < / i t e m > < i t e m > < k e y > < s t r i n g > C e l l   T y p e < / s t r i n g > < / k e y > < v a l u e > < i n t > 1 1 0 < / i n t > < / v a l u e > < / i t e m > < i t e m > < k e y > < s t r i n g > C l o s e   D a t e < / s t r i n g > < / k e y > < v a l u e > < i n t > 1 2 4 < / i n t > < / v a l u e > < / i t e m > < i t e m > < k e y > < s t r i n g > C l o s e d < / s t r i n g > < / k e y > < v a l u e > < i n t > 9 4 < / i n t > < / v a l u e > < / i t e m > < i t e m > < k e y > < s t r i n g > C l o s e d   L o s t   R e a s o n < / s t r i n g > < / k e y > < v a l u e > < i n t > 1 9 0 < / i n t > < / v a l u e > < / i t e m > < i t e m > < k e y > < s t r i n g > C o m p e t i t i v e   P r o d u c t   D e t a i l s < / s t r i n g > < / k e y > < v a l u e > < i n t > 2 5 8 < / i n t > < / v a l u e > < / i t e m > < i t e m > < k e y > < s t r i n g > C o n t a c t   I D < / s t r i n g > < / k e y > < v a l u e > < i n t > 1 2 4 < / i n t > < / v a l u e > < / i t e m > < i t e m > < k e y > < s t r i n g > C O V I D   N o t e s < / s t r i n g > < / k e y > < v a l u e > < i n t > 1 4 4 < / i n t > < / v a l u e > < / i t e m > < i t e m > < k e y > < s t r i n g > C O V I D   S t a t u s < / s t r i n g > < / k e y > < v a l u e > < i n t > 1 4 7 < / i n t > < / v a l u e > < / i t e m > < i t e m > < k e y > < s t r i n g > C r e a t e d   B y   I D < / s t r i n g > < / k e y > < v a l u e > < i n t > 1 4 8 < / i n t > < / v a l u e > < / i t e m > < i t e m > < k e y > < s t r i n g > C r e a t e d   b y   L e a d   C o n v e r s i o n < / s t r i n g > < / k e y > < v a l u e > < i n t > 2 5 7 < / i n t > < / v a l u e > < / i t e m > < i t e m > < k e y > < s t r i n g > C r e a t e d   D a t e < / s t r i n g > < / k e y > < v a l u e > < i n t > 1 4 3 < / i n t > < / v a l u e > < / i t e m > < i t e m > < k e y > < s t r i n g > D a t e   O p p o r t u n i t y   w a s   C l o s e d < / s t r i n g > < / k e y > < v a l u e > < i n t > 2 6 8 < / i n t > < / v a l u e > < / i t e m > < i t e m > < k e y > < s t r i n g > D e l e t e d < / s t r i n g > < / k e y > < v a l u e > < i n t > 1 0 2 < / i n t > < / v a l u e > < / i t e m > < i t e m > < k e y > < s t r i n g > D O R   D i s t r i b u t o r < / s t r i n g > < / k e y > < v a l u e > < i n t > 1 6 6 < / i n t > < / v a l u e > < / i t e m > < i t e m > < k e y > < s t r i n g > D O R   E x p i r a t i o n < / s t r i n g > < / k e y > < v a l u e > < i n t > 1 6 0 < / i n t > < / v a l u e > < / i t e m > < i t e m > < k e y > < s t r i n g > F i n a l   Q u o t e < / s t r i n g > < / k e y > < v a l u e > < i n t > 1 3 1 < / i n t > < / v a l u e > < / i t e m > < i t e m > < k e y > < s t r i n g > F i s c a l   P e r i o d < / s t r i n g > < / k e y > < v a l u e > < i n t > 1 3 9 < / i n t > < / v a l u e > < / i t e m > < i t e m > < k e y > < s t r i n g > F i s c a l   Q u a r t e r < / s t r i n g > < / k e y > < v a l u e > < i n t > 1 5 0 < / i n t > < / v a l u e > < / i t e m > < i t e m > < k e y > < s t r i n g > F i s c a l   Y e a r < / s t r i n g > < / k e y > < v a l u e > < i n t > 1 2 2 < / i n t > < / v a l u e > < / i t e m > < i t e m > < k e y > < s t r i n g > F o r e c a s t   C a t e g o r y < / s t r i n g > < / k e y > < v a l u e > < i n t > 1 8 2 < / i n t > < / v a l u e > < / i t e m > < i t e m > < k e y > < s t r i n g > F o r e c a s t   C a t e g o r y 1 < / s t r i n g > < / k e y > < v a l u e > < i n t > 1 9 2 < / i n t > < / v a l u e > < / i t e m > < i t e m > < k e y > < s t r i n g > F o r e c a s t   Q   C o m m i t < / s t r i n g > < / k e y > < v a l u e > < i n t > 1 9 0 < / i n t > < / v a l u e > < / i t e m > < i t e m > < k e y > < s t r i n g > F o r e c a s t   Q   P r i o r   C o m m i t < / s t r i n g > < / k e y > < v a l u e > < i n t > 2 3 2 < / i n t > < / v a l u e > < / i t e m > < i t e m > < k e y > < s t r i n g > F u n d i n g   S o u r c e < / s t r i n g > < / k e y > < v a l u e > < i n t > 1 6 2 < / i n t > < / v a l u e > < / i t e m > < i t e m > < k e y > < s t r i n g > H a s   L i n e   I t e m < / s t r i n g > < / k e y > < v a l u e > < i n t > 1 4 7 < / i n t > < / v a l u e > < / i t e m > < i t e m > < k e y > < s t r i n g > H a s   O p e n   A c t i v i t y < / s t r i n g > < / k e y > < v a l u e > < i n t > 1 8 0 < / i n t > < / v a l u e > < / i t e m > < i t e m > < k e y > < s t r i n g > H a s   O v e r d u e   T a s k < / s t r i n g > < / k e y > < v a l u e > < i n t > 1 8 1 < / i n t > < / v a l u e > < / i t e m > < i t e m > < k e y > < s t r i n g > I n d u s t r y < / s t r i n g > < / k e y > < v a l u e > < i n t > 1 0 9 < / i n t > < / v a l u e > < / i t e m > < i t e m > < k e y > < s t r i n g > I n s t a l l   T h i s   Q u a r t e r < / s t r i n g > < / k e y > < v a l u e > < i n t > 1 9 0 < / i n t > < / v a l u e > < / i t e m > < i t e m > < k e y > < s t r i n g > I n t e r f a c e   T y p e < / s t r i n g > < / k e y > < v a l u e > < i n t > 1 5 3 < / i n t > < / v a l u e > < / i t e m > < i t e m > < k e y > < s t r i n g > I n t e r n a l   F o r e c a s t < / s t r i n g > < / k e y > < v a l u e > < i n t > 1 7 4 < / i n t > < / v a l u e > < / i t e m > < i t e m > < k e y > < s t r i n g > L a s t   A c t i v i t y < / s t r i n g > < / k e y > < v a l u e > < i n t > 1 3 6 < / i n t > < / v a l u e > < / i t e m > < i t e m > < k e y > < s t r i n g > L a s t   M o d i f i e d   B y   I D < / s t r i n g > < / k e y > < v a l u e > < i n t > 1 9 2 < / i n t > < / v a l u e > < / i t e m > < i t e m > < k e y > < s t r i n g > L a s t   M o d i f i e d   D a t e < / s t r i n g > < / k e y > < v a l u e > < i n t > 1 8 7 < / i n t > < / v a l u e > < / i t e m > < i t e m > < k e y > < s t r i n g > L a s t   R e f e r e n c e d   D a t e < / s t r i n g > < / k e y > < v a l u e > < i n t > 2 0 5 < / i n t > < / v a l u e > < / i t e m > < i t e m > < k e y > < s t r i n g > L a s t   S t a g e   C h a n g e   D a t e < / s t r i n g > < / k e y > < v a l u e > < i n t > 2 2 1 < / i n t > < / v a l u e > < / i t e m > < i t e m > < k e y > < s t r i n g > L a s t   S t a g e   C h a n g e   D a t e 1 < / s t r i n g > < / k e y > < v a l u e > < i n t > 2 3 1 < / i n t > < / v a l u e > < / i t e m > < i t e m > < k e y > < s t r i n g > L a s t   V i e w e d   D a t e < / s t r i n g > < / k e y > < v a l u e > < i n t > 1 7 5 < / i n t > < / v a l u e > < / i t e m > < i t e m > < k e y > < s t r i n g > L D O < / s t r i n g > < / k e y > < v a l u e > < i n t > 7 6 < / i n t > < / v a l u e > < / i t e m > < i t e m > < k e y > < s t r i n g > L D O   P r i o r i t y   L e v e l < / s t r i n g > < / k e y > < v a l u e > < i n t > 1 8 0 < / i n t > < / v a l u e > < / i t e m > < i t e m > < k e y > < s t r i n g > L e a d   A p p l i c a t i o n < / s t r i n g > < / k e y > < v a l u e > < i n t > 1 7 0 < / i n t > < / v a l u e > < / i t e m > < i t e m > < k e y > < s t r i n g > L e a d   S o u r c e < / s t r i n g > < / k e y > < v a l u e > < i n t > 1 3 6 < / i n t > < / v a l u e > < / i t e m > < i t e m > < k e y > < s t r i n g > L S   O t h e r   R e s e a r c h   A r e a < / s t r i n g > < / k e y > < v a l u e > < i n t > 2 2 3 < / i n t > < / v a l u e > < / i t e m > < i t e m > < k e y > < s t r i n g > L S   R e s e a r c h   A r e a < / s t r i n g > < / k e y > < v a l u e > < i n t > 1 7 4 < / i n t > < / v a l u e > < / i t e m > < i t e m > < k e y > < s t r i n g > M a s s   S p e c   M a n u f a c t u r e r < / s t r i n g > < / k e y > < v a l u e > < i n t > 2 3 5 < / i n t > < / v a l u e > < / i t e m > < i t e m > < k e y > < s t r i n g > M a s s   S p e c   T y p e < / s t r i n g > < / k e y > < v a l u e > < i n t > 1 6 4 < / i n t > < / v a l u e > < / i t e m > < i t e m > < k e y > < s t r i n g > M e d i a   P r o v i d e r < / s t r i n g > < / k e y > < v a l u e > < i n t > 1 6 1 < / i n t > < / v a l u e > < / i t e m > < i t e m > < k e y > < s t r i n g > O p p o r t u n i t y   I D < / s t r i n g > < / k e y > < v a l u e > < i n t > 1 6 0 < / i n t > < / v a l u e > < / i t e m > < i t e m > < k e y > < s t r i n g > O p p o r t u n i t y   T y p e < / s t r i n g > < / k e y > < v a l u e > < i n t > 1 7 8 < / i n t > < / v a l u e > < / i t e m > < i t e m > < k e y > < s t r i n g > O r d e r   F i n a l i z e d < / s t r i n g > < / k e y > < v a l u e > < i n t > 1 6 0 < / i n t > < / v a l u e > < / i t e m > < i t e m > < k e y > < s t r i n g > O t h e r   C l o s e d   L o s t   D e t a i l s < / s t r i n g > < / k e y > < v a l u e > < i n t > 2 3 5 < / i n t > < / v a l u e > < / i t e m > < i t e m > < k e y > < s t r i n g > O t h e r   M a s s   S p e c   T y p e < / s t r i n g > < / k e y > < v a l u e > < i n t > 2 1 3 < / i n t > < / v a l u e > < / i t e m > < i t e m > < k e y > < s t r i n g > O t h e r   R e s e a r c h   A r e a < / s t r i n g > < / k e y > < v a l u e > < i n t > 2 0 2 < / i n t > < / v a l u e > < / i t e m > < i t e m > < k e y > < s t r i n g > O w n e r   I D < / s t r i n g > < / k e y > < v a l u e > < i n t > 1 1 8 < / i n t > < / v a l u e > < / i t e m > < i t e m > < k e y > < s t r i n g > P r i c e   B o o k   I D < / s t r i n g > < / k e y > < v a l u e > < i n t > 1 4 6 < / i n t > < / v a l u e > < / i t e m > < i t e m > < k e y > < s t r i n g > P r i m a r y   A p p l i c a t i o n < / s t r i n g > < / k e y > < v a l u e > < i n t > 1 9 5 < / i n t > < / v a l u e > < / i t e m > < i t e m > < k e y > < s t r i n g > P r i m a r y   A p p l i c a t i o n   ( F F ) < / s t r i n g > < / k e y > < v a l u e > < i n t > 2 2 9 < / i n t > < / v a l u e > < / i t e m > < i t e m > < k e y > < s t r i n g > P r i m a r y   C o n t a c t < / s t r i n g > < / k e y > < v a l u e > < i n t > 1 6 7 < / i n t > < / v a l u e > < / i t e m > < i t e m > < k e y > < s t r i n g > P r o d u c t   C a t e g o r y < / s t r i n g > < / k e y > < v a l u e > < i n t > 1 7 7 < / i n t > < / v a l u e > < / i t e m > < i t e m > < k e y > < s t r i n g > P r o d u c t   o f   I n t e r e s t < / s t r i n g > < / k e y > < v a l u e > < i n t > 1 8 9 < / i n t > < / v a l u e > < / i t e m > < i t e m > < k e y > < s t r i n g > P u r c h a s e   A g e n t < / s t r i n g > < / k e y > < v a l u e > < i n t > 1 6 3 < / i n t > < / v a l u e > < / i t e m > < i t e m > < k e y > < s t r i n g > Q u o t e   I D < / s t r i n g > < / k e y > < v a l u e > < i n t > 1 1 3 < / i n t > < / v a l u e > < / i t e m > < i t e m > < k e y > < s t r i n g > R e c o r d   T y p e   I D < / s t r i n g > < / k e y > < v a l u e > < i n t > 1 5 9 < / i n t > < / v a l u e > < / i t e m > < i t e m > < k e y > < s t r i n g > R e g i s t e r e d   V e n d o r   ( c o n f i r m e d ) < / s t r i n g > < / k e y > < v a l u e > < i n t > 2 7 9 < / i n t > < / v a l u e > < / i t e m > < i t e m > < k e y > < s t r i n g > S e c o n d a r y   A p p l i c a t i o n   ( F F ) < / s t r i n g > < / k e y > < v a l u e > < i n t > 2 4 9 < / i n t > < / v a l u e > < / i t e m > < i t e m > < k e y > < s t r i n g > S h i p   T h i s   Q u a r t e r < / s t r i n g > < / k e y > < v a l u e > < i n t > 1 7 6 < / i n t > < / v a l u e > < / i t e m > < i t e m > < k e y > < s t r i n g > S h i p   T h i s   Q u a r t e r   L i s t < / s t r i n g > < / k e y > < v a l u e > < i n t > 2 0 6 < / i n t > < / v a l u e > < / i t e m > < i t e m > < k e y > < s t r i n g > S i g n i n g   A u t h o r i t y < / s t r i n g > < / k e y > < v a l u e > < i n t > 1 7 5 < / i n t > < / v a l u e > < / i t e m > < i t e m > < k e y > < s t r i n g > S t a g e < / s t r i n g > < / k e y > < v a l u e > < i n t > 8 5 < / i n t > < / v a l u e > < / i t e m > < i t e m > < k e y > < s t r i n g > S t a n d a r d   A p p l i c a t i o n < / s t r i n g > < / k e y > < v a l u e > < i n t > 2 0 4 < / i n t > < / v a l u e > < / i t e m > < i t e m > < k e y > < s t r i n g > S y s t e m   M o d s t a m p < / s t r i n g > < / k e y > < v a l u e > < i n t > 1 8 7 < / i n t > < / v a l u e > < / i t e m > < i t e m > < k e y > < s t r i n g > T e c h n i c a l   O w n e r < / s t r i n g > < / k e y > < v a l u e > < i n t > 1 6 9 < / i n t > < / v a l u e > < / i t e m > < i t e m > < k e y > < s t r i n g > T r a i n i n g   D a t e < / s t r i n g > < / k e y > < v a l u e > < i n t > 1 4 4 < / i n t > < / v a l u e > < / i t e m > < i t e m > < k e y > < s t r i n g > V a l i d a t e d   C u s t o m e r   N e e d s < / s t r i n g > < / k e y > < v a l u e > < i n t > 2 4 5 < / i n t > < / v a l u e > < / i t e m > < i t e m > < k e y > < s t r i n g > W o n < / s t r i n g > < / k e y > < v a l u e > < i n t > 7 9 < / i n t > < / v a l u e > < / i t e m > < i t e m > < k e y > < s t r i n g > #   C l o s e   D a t e   E x t e n s i o n s < / s t r i n g > < / k e y > < v a l u e > < i n t > 2 2 3 < / i n t > < / v a l u e > < / i t e m > < i t e m > < k e y > < s t r i n g > #   C l o s e   D a t e   M o n t h   E x t e n s i o n s < / s t r i n g > < / k e y > < v a l u e > < i n t > 2 7 9 < / i n t > < / v a l u e > < / i t e m > < i t e m > < k e y > < s t r i n g > A m o u n t < / s t r i n g > < / k e y > < v a l u e > < i n t > 1 0 5 < / i n t > < / v a l u e > < / i t e m > < i t e m > < k e y > < s t r i n g > D a y s   O p e n < / s t r i n g > < / k e y > < v a l u e > < i n t > 1 2 7 < / i n t > < / v a l u e > < / i t e m > < i t e m > < k e y > < s t r i n g > E x p e c t e d   A m o u n t < / s t r i n g > < / k e y > < v a l u e > < i n t > 1 7 8 < / i n t > < / v a l u e > < / i t e m > < i t e m > < k e y > < s t r i n g > P r o b a b i l i t y   ( % ) < / s t r i n g > < / k e y > < v a l u e > < i n t > 1 5 6 < / i n t > < / v a l u e > < / i t e m > < i t e m > < k e y > < s t r i n g > P u s h   C o u n t < / s t r i n g > < / k e y > < v a l u e > < i n t > 1 3 1 < / i n t > < / v a l u e > < / i t e m > < / C o l u m n W i d t h s > < C o l u m n D i s p l a y I n d e x > < i t e m > < k e y > < s t r i n g > A c c o u n t   I D < / s t r i n g > < / k e y > < v a l u e > < i n t > 0 < / i n t > < / v a l u e > < / i t e m > < i t e m > < k e y > < s t r i n g > B a c k l o g   R e v < / s t r i n g > < / k e y > < v a l u e > < i n t > 1 < / i n t > < / v a l u e > < / i t e m > < i t e m > < k e y > < s t r i n g > B i o   R e a c t o r s   u s e d < / s t r i n g > < / k e y > < v a l u e > < i n t > 2 < / i n t > < / v a l u e > < / i t e m > < i t e m > < k e y > < s t r i n g > B M   T e s t < / s t r i n g > < / k e y > < v a l u e > < i n t > 3 < / i n t > < / v a l u e > < / i t e m > < i t e m > < k e y > < s t r i n g > C a m p a i g n   I D < / s t r i n g > < / k e y > < v a l u e > < i n t > 4 < / i n t > < / v a l u e > < / i t e m > < i t e m > < k e y > < s t r i n g > C e l l   C u l t u r e   M e d i a < / s t r i n g > < / k e y > < v a l u e > < i n t > 5 < / i n t > < / v a l u e > < / i t e m > < i t e m > < k e y > < s t r i n g > C e l l   T y p e < / s t r i n g > < / k e y > < v a l u e > < i n t > 6 < / i n t > < / v a l u e > < / i t e m > < i t e m > < k e y > < s t r i n g > C l o s e   D a t e < / s t r i n g > < / k e y > < v a l u e > < i n t > 7 < / i n t > < / v a l u e > < / i t e m > < i t e m > < k e y > < s t r i n g > C l o s e d < / s t r i n g > < / k e y > < v a l u e > < i n t > 8 < / i n t > < / v a l u e > < / i t e m > < i t e m > < k e y > < s t r i n g > C l o s e d   L o s t   R e a s o n < / s t r i n g > < / k e y > < v a l u e > < i n t > 9 < / i n t > < / v a l u e > < / i t e m > < i t e m > < k e y > < s t r i n g > C o m p e t i t i v e   P r o d u c t   D e t a i l s < / s t r i n g > < / k e y > < v a l u e > < i n t > 1 0 < / i n t > < / v a l u e > < / i t e m > < i t e m > < k e y > < s t r i n g > C o n t a c t   I D < / s t r i n g > < / k e y > < v a l u e > < i n t > 1 1 < / i n t > < / v a l u e > < / i t e m > < i t e m > < k e y > < s t r i n g > C O V I D   N o t e s < / s t r i n g > < / k e y > < v a l u e > < i n t > 1 2 < / i n t > < / v a l u e > < / i t e m > < i t e m > < k e y > < s t r i n g > C O V I D   S t a t u s < / s t r i n g > < / k e y > < v a l u e > < i n t > 1 3 < / i n t > < / v a l u e > < / i t e m > < i t e m > < k e y > < s t r i n g > C r e a t e d   B y   I D < / s t r i n g > < / k e y > < v a l u e > < i n t > 1 4 < / i n t > < / v a l u e > < / i t e m > < i t e m > < k e y > < s t r i n g > C r e a t e d   b y   L e a d   C o n v e r s i o n < / s t r i n g > < / k e y > < v a l u e > < i n t > 1 5 < / i n t > < / v a l u e > < / i t e m > < i t e m > < k e y > < s t r i n g > C r e a t e d   D a t e < / s t r i n g > < / k e y > < v a l u e > < i n t > 1 6 < / i n t > < / v a l u e > < / i t e m > < i t e m > < k e y > < s t r i n g > D a t e   O p p o r t u n i t y   w a s   C l o s e d < / s t r i n g > < / k e y > < v a l u e > < i n t > 1 7 < / i n t > < / v a l u e > < / i t e m > < i t e m > < k e y > < s t r i n g > D e l e t e d < / s t r i n g > < / k e y > < v a l u e > < i n t > 1 8 < / i n t > < / v a l u e > < / i t e m > < i t e m > < k e y > < s t r i n g > D O R   D i s t r i b u t o r < / s t r i n g > < / k e y > < v a l u e > < i n t > 1 9 < / i n t > < / v a l u e > < / i t e m > < i t e m > < k e y > < s t r i n g > D O R   E x p i r a t i o n < / s t r i n g > < / k e y > < v a l u e > < i n t > 2 0 < / i n t > < / v a l u e > < / i t e m > < i t e m > < k e y > < s t r i n g > F i n a l   Q u o t e < / s t r i n g > < / k e y > < v a l u e > < i n t > 2 1 < / i n t > < / v a l u e > < / i t e m > < i t e m > < k e y > < s t r i n g > F i s c a l   P e r i o d < / s t r i n g > < / k e y > < v a l u e > < i n t > 2 2 < / i n t > < / v a l u e > < / i t e m > < i t e m > < k e y > < s t r i n g > F i s c a l   Q u a r t e r < / s t r i n g > < / k e y > < v a l u e > < i n t > 2 3 < / i n t > < / v a l u e > < / i t e m > < i t e m > < k e y > < s t r i n g > F i s c a l   Y e a r < / s t r i n g > < / k e y > < v a l u e > < i n t > 2 4 < / i n t > < / v a l u e > < / i t e m > < i t e m > < k e y > < s t r i n g > F o r e c a s t   C a t e g o r y < / s t r i n g > < / k e y > < v a l u e > < i n t > 2 5 < / i n t > < / v a l u e > < / i t e m > < i t e m > < k e y > < s t r i n g > F o r e c a s t   C a t e g o r y 1 < / s t r i n g > < / k e y > < v a l u e > < i n t > 2 6 < / i n t > < / v a l u e > < / i t e m > < i t e m > < k e y > < s t r i n g > F o r e c a s t   Q   C o m m i t < / s t r i n g > < / k e y > < v a l u e > < i n t > 2 7 < / i n t > < / v a l u e > < / i t e m > < i t e m > < k e y > < s t r i n g > F o r e c a s t   Q   P r i o r   C o m m i t < / s t r i n g > < / k e y > < v a l u e > < i n t > 2 8 < / i n t > < / v a l u e > < / i t e m > < i t e m > < k e y > < s t r i n g > F u n d i n g   S o u r c e < / s t r i n g > < / k e y > < v a l u e > < i n t > 2 9 < / i n t > < / v a l u e > < / i t e m > < i t e m > < k e y > < s t r i n g > H a s   L i n e   I t e m < / s t r i n g > < / k e y > < v a l u e > < i n t > 3 0 < / i n t > < / v a l u e > < / i t e m > < i t e m > < k e y > < s t r i n g > H a s   O p e n   A c t i v i t y < / s t r i n g > < / k e y > < v a l u e > < i n t > 3 1 < / i n t > < / v a l u e > < / i t e m > < i t e m > < k e y > < s t r i n g > H a s   O v e r d u e   T a s k < / s t r i n g > < / k e y > < v a l u e > < i n t > 3 2 < / i n t > < / v a l u e > < / i t e m > < i t e m > < k e y > < s t r i n g > I n d u s t r y < / s t r i n g > < / k e y > < v a l u e > < i n t > 3 3 < / i n t > < / v a l u e > < / i t e m > < i t e m > < k e y > < s t r i n g > I n s t a l l   T h i s   Q u a r t e r < / s t r i n g > < / k e y > < v a l u e > < i n t > 3 4 < / i n t > < / v a l u e > < / i t e m > < i t e m > < k e y > < s t r i n g > I n t e r f a c e   T y p e < / s t r i n g > < / k e y > < v a l u e > < i n t > 3 5 < / i n t > < / v a l u e > < / i t e m > < i t e m > < k e y > < s t r i n g > I n t e r n a l   F o r e c a s t < / s t r i n g > < / k e y > < v a l u e > < i n t > 3 6 < / i n t > < / v a l u e > < / i t e m > < i t e m > < k e y > < s t r i n g > L a s t   A c t i v i t y < / s t r i n g > < / k e y > < v a l u e > < i n t > 3 7 < / i n t > < / v a l u e > < / i t e m > < i t e m > < k e y > < s t r i n g > L a s t   M o d i f i e d   B y   I D < / s t r i n g > < / k e y > < v a l u e > < i n t > 3 8 < / i n t > < / v a l u e > < / i t e m > < i t e m > < k e y > < s t r i n g > L a s t   M o d i f i e d   D a t e < / s t r i n g > < / k e y > < v a l u e > < i n t > 3 9 < / i n t > < / v a l u e > < / i t e m > < i t e m > < k e y > < s t r i n g > L a s t   R e f e r e n c e d   D a t e < / s t r i n g > < / k e y > < v a l u e > < i n t > 4 0 < / i n t > < / v a l u e > < / i t e m > < i t e m > < k e y > < s t r i n g > L a s t   S t a g e   C h a n g e   D a t e < / s t r i n g > < / k e y > < v a l u e > < i n t > 4 1 < / i n t > < / v a l u e > < / i t e m > < i t e m > < k e y > < s t r i n g > L a s t   S t a g e   C h a n g e   D a t e 1 < / s t r i n g > < / k e y > < v a l u e > < i n t > 4 2 < / i n t > < / v a l u e > < / i t e m > < i t e m > < k e y > < s t r i n g > L a s t   V i e w e d   D a t e < / s t r i n g > < / k e y > < v a l u e > < i n t > 4 3 < / i n t > < / v a l u e > < / i t e m > < i t e m > < k e y > < s t r i n g > L D O < / s t r i n g > < / k e y > < v a l u e > < i n t > 4 4 < / i n t > < / v a l u e > < / i t e m > < i t e m > < k e y > < s t r i n g > L D O   P r i o r i t y   L e v e l < / s t r i n g > < / k e y > < v a l u e > < i n t > 4 5 < / i n t > < / v a l u e > < / i t e m > < i t e m > < k e y > < s t r i n g > L e a d   A p p l i c a t i o n < / s t r i n g > < / k e y > < v a l u e > < i n t > 4 6 < / i n t > < / v a l u e > < / i t e m > < i t e m > < k e y > < s t r i n g > L e a d   S o u r c e < / s t r i n g > < / k e y > < v a l u e > < i n t > 4 7 < / i n t > < / v a l u e > < / i t e m > < i t e m > < k e y > < s t r i n g > L S   O t h e r   R e s e a r c h   A r e a < / s t r i n g > < / k e y > < v a l u e > < i n t > 4 8 < / i n t > < / v a l u e > < / i t e m > < i t e m > < k e y > < s t r i n g > L S   R e s e a r c h   A r e a < / s t r i n g > < / k e y > < v a l u e > < i n t > 4 9 < / i n t > < / v a l u e > < / i t e m > < i t e m > < k e y > < s t r i n g > M a s s   S p e c   M a n u f a c t u r e r < / s t r i n g > < / k e y > < v a l u e > < i n t > 5 0 < / i n t > < / v a l u e > < / i t e m > < i t e m > < k e y > < s t r i n g > M a s s   S p e c   T y p e < / s t r i n g > < / k e y > < v a l u e > < i n t > 5 1 < / i n t > < / v a l u e > < / i t e m > < i t e m > < k e y > < s t r i n g > M e d i a   P r o v i d e r < / s t r i n g > < / k e y > < v a l u e > < i n t > 5 2 < / i n t > < / v a l u e > < / i t e m > < i t e m > < k e y > < s t r i n g > O p p o r t u n i t y   I D < / s t r i n g > < / k e y > < v a l u e > < i n t > 5 3 < / i n t > < / v a l u e > < / i t e m > < i t e m > < k e y > < s t r i n g > O p p o r t u n i t y   T y p e < / s t r i n g > < / k e y > < v a l u e > < i n t > 5 4 < / i n t > < / v a l u e > < / i t e m > < i t e m > < k e y > < s t r i n g > O r d e r   F i n a l i z e d < / s t r i n g > < / k e y > < v a l u e > < i n t > 5 5 < / i n t > < / v a l u e > < / i t e m > < i t e m > < k e y > < s t r i n g > O t h e r   C l o s e d   L o s t   D e t a i l s < / s t r i n g > < / k e y > < v a l u e > < i n t > 5 6 < / i n t > < / v a l u e > < / i t e m > < i t e m > < k e y > < s t r i n g > O t h e r   M a s s   S p e c   T y p e < / s t r i n g > < / k e y > < v a l u e > < i n t > 5 7 < / i n t > < / v a l u e > < / i t e m > < i t e m > < k e y > < s t r i n g > O t h e r   R e s e a r c h   A r e a < / s t r i n g > < / k e y > < v a l u e > < i n t > 5 8 < / i n t > < / v a l u e > < / i t e m > < i t e m > < k e y > < s t r i n g > O w n e r   I D < / s t r i n g > < / k e y > < v a l u e > < i n t > 5 9 < / i n t > < / v a l u e > < / i t e m > < i t e m > < k e y > < s t r i n g > P r i c e   B o o k   I D < / s t r i n g > < / k e y > < v a l u e > < i n t > 6 0 < / i n t > < / v a l u e > < / i t e m > < i t e m > < k e y > < s t r i n g > P r i m a r y   A p p l i c a t i o n < / s t r i n g > < / k e y > < v a l u e > < i n t > 6 1 < / i n t > < / v a l u e > < / i t e m > < i t e m > < k e y > < s t r i n g > P r i m a r y   A p p l i c a t i o n   ( F F ) < / s t r i n g > < / k e y > < v a l u e > < i n t > 6 2 < / i n t > < / v a l u e > < / i t e m > < i t e m > < k e y > < s t r i n g > P r i m a r y   C o n t a c t < / s t r i n g > < / k e y > < v a l u e > < i n t > 6 3 < / i n t > < / v a l u e > < / i t e m > < i t e m > < k e y > < s t r i n g > P r o d u c t   C a t e g o r y < / s t r i n g > < / k e y > < v a l u e > < i n t > 6 4 < / i n t > < / v a l u e > < / i t e m > < i t e m > < k e y > < s t r i n g > P r o d u c t   o f   I n t e r e s t < / s t r i n g > < / k e y > < v a l u e > < i n t > 6 5 < / i n t > < / v a l u e > < / i t e m > < i t e m > < k e y > < s t r i n g > P u r c h a s e   A g e n t < / s t r i n g > < / k e y > < v a l u e > < i n t > 6 6 < / i n t > < / v a l u e > < / i t e m > < i t e m > < k e y > < s t r i n g > Q u o t e   I D < / s t r i n g > < / k e y > < v a l u e > < i n t > 6 7 < / i n t > < / v a l u e > < / i t e m > < i t e m > < k e y > < s t r i n g > R e c o r d   T y p e   I D < / s t r i n g > < / k e y > < v a l u e > < i n t > 6 8 < / i n t > < / v a l u e > < / i t e m > < i t e m > < k e y > < s t r i n g > R e g i s t e r e d   V e n d o r   ( c o n f i r m e d ) < / s t r i n g > < / k e y > < v a l u e > < i n t > 6 9 < / i n t > < / v a l u e > < / i t e m > < i t e m > < k e y > < s t r i n g > S e c o n d a r y   A p p l i c a t i o n   ( F F ) < / s t r i n g > < / k e y > < v a l u e > < i n t > 7 0 < / i n t > < / v a l u e > < / i t e m > < i t e m > < k e y > < s t r i n g > S h i p   T h i s   Q u a r t e r < / s t r i n g > < / k e y > < v a l u e > < i n t > 7 1 < / i n t > < / v a l u e > < / i t e m > < i t e m > < k e y > < s t r i n g > S h i p   T h i s   Q u a r t e r   L i s t < / s t r i n g > < / k e y > < v a l u e > < i n t > 7 2 < / i n t > < / v a l u e > < / i t e m > < i t e m > < k e y > < s t r i n g > S i g n i n g   A u t h o r i t y < / s t r i n g > < / k e y > < v a l u e > < i n t > 7 3 < / i n t > < / v a l u e > < / i t e m > < i t e m > < k e y > < s t r i n g > S t a g e < / s t r i n g > < / k e y > < v a l u e > < i n t > 7 4 < / i n t > < / v a l u e > < / i t e m > < i t e m > < k e y > < s t r i n g > S t a n d a r d   A p p l i c a t i o n < / s t r i n g > < / k e y > < v a l u e > < i n t > 7 5 < / i n t > < / v a l u e > < / i t e m > < i t e m > < k e y > < s t r i n g > S y s t e m   M o d s t a m p < / s t r i n g > < / k e y > < v a l u e > < i n t > 7 6 < / i n t > < / v a l u e > < / i t e m > < i t e m > < k e y > < s t r i n g > T e c h n i c a l   O w n e r < / s t r i n g > < / k e y > < v a l u e > < i n t > 7 7 < / i n t > < / v a l u e > < / i t e m > < i t e m > < k e y > < s t r i n g > T r a i n i n g   D a t e < / s t r i n g > < / k e y > < v a l u e > < i n t > 7 8 < / i n t > < / v a l u e > < / i t e m > < i t e m > < k e y > < s t r i n g > V a l i d a t e d   C u s t o m e r   N e e d s < / s t r i n g > < / k e y > < v a l u e > < i n t > 7 9 < / i n t > < / v a l u e > < / i t e m > < i t e m > < k e y > < s t r i n g > W o n < / s t r i n g > < / k e y > < v a l u e > < i n t > 8 0 < / i n t > < / v a l u e > < / i t e m > < i t e m > < k e y > < s t r i n g > #   C l o s e   D a t e   E x t e n s i o n s < / s t r i n g > < / k e y > < v a l u e > < i n t > 8 1 < / i n t > < / v a l u e > < / i t e m > < i t e m > < k e y > < s t r i n g > #   C l o s e   D a t e   M o n t h   E x t e n s i o n s < / s t r i n g > < / k e y > < v a l u e > < i n t > 8 2 < / i n t > < / v a l u e > < / i t e m > < i t e m > < k e y > < s t r i n g > A m o u n t < / s t r i n g > < / k e y > < v a l u e > < i n t > 8 3 < / i n t > < / v a l u e > < / i t e m > < i t e m > < k e y > < s t r i n g > D a y s   O p e n < / s t r i n g > < / k e y > < v a l u e > < i n t > 8 4 < / i n t > < / v a l u e > < / i t e m > < i t e m > < k e y > < s t r i n g > E x p e c t e d   A m o u n t < / s t r i n g > < / k e y > < v a l u e > < i n t > 8 5 < / i n t > < / v a l u e > < / i t e m > < i t e m > < k e y > < s t r i n g > P r o b a b i l i t y   ( % ) < / s t r i n g > < / k e y > < v a l u e > < i n t > 8 6 < / i n t > < / v a l u e > < / i t e m > < i t e m > < k e y > < s t r i n g > P u s h   C o u n t < / s t r i n g > < / k e y > < v a l u e > < i n t > 8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T a b l e 3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l y s s a   h a s   b e e n   N o t i f i e d < / s t r i n g > < / k e y > < v a l u e > < i n t > 2 3 1 < / i n t > < / v a l u e > < / i t e m > < i t e m > < k e y > < s t r i n g > A u t o   C o n v e r t   A l l   L e a d s   F r o m   T h i s   C o m p a n y < / s t r i n g > < / k e y > < v a l u e > < i n t > 3 7 3 < / i n t > < / v a l u e > < / i t e m > < i t e m > < k e y > < s t r i n g > B i o   R e a c t o r s   u s e d < / s t r i n g > < / k e y > < v a l u e > < i n t > 1 7 9 < / i n t > < / v a l u e > < / i t e m > < i t e m > < k e y > < s t r i n g > C e l l   C u l t u r e   M e d i a < / s t r i n g > < / k e y > < v a l u e > < i n t > 1 8 2 < / i n t > < / v a l u e > < / i t e m > < i t e m > < k e y > < s t r i n g > C e l l   T y p e < / s t r i n g > < / k e y > < v a l u e > < i n t > 1 1 0 < / i n t > < / v a l u e > < / i t e m > < i t e m > < k e y > < s t r i n g > C i t y < / s t r i n g > < / k e y > < v a l u e > < i n t > 7 2 < / i n t > < / v a l u e > < / i t e m > < i t e m > < k e y > < s t r i n g > C o m p a n i o n   L e a d < / s t r i n g > < / k e y > < v a l u e > < i n t > 1 7 1 < / i n t > < / v a l u e > < / i t e m > < i t e m > < k e y > < s t r i n g > C o n v e r t e d < / s t r i n g > < / k e y > < v a l u e > < i n t > 1 2 3 < / i n t > < / v a l u e > < / i t e m > < i t e m > < k e y > < s t r i n g > C o n v e r t e d   A c c o u n t   I D < / s t r i n g > < / k e y > < v a l u e > < i n t > 2 1 2 < / i n t > < / v a l u e > < / i t e m > < i t e m > < k e y > < s t r i n g > C o n v e r t e d   O p p o r t u n i t y   I D < / s t r i n g > < / k e y > < v a l u e > < i n t > 2 4 4 < / i n t > < / v a l u e > < / i t e m > < i t e m > < k e y > < s t r i n g > C o u n t r y < / s t r i n g > < / k e y > < v a l u e > < i n t > 1 0 5 < / i n t > < / v a l u e > < / i t e m > < i t e m > < k e y > < s t r i n g > C r e a t e   i n   Z e n d e s k < / s t r i n g > < / k e y > < v a l u e > < i n t > 1 7 9 < / i n t > < / v a l u e > < / i t e m > < i t e m > < k e y > < s t r i n g > C r e a t e d   B y   e C o n t a c t s < / s t r i n g > < / k e y > < v a l u e > < i n t > 2 0 6 < / i n t > < / v a l u e > < / i t e m > < i t e m > < k e y > < s t r i n g > C r e a t e d   D a t e < / s t r i n g > < / k e y > < v a l u e > < i n t > 1 4 3 < / i n t > < / v a l u e > < / i t e m > < i t e m > < k e y > < s t r i n g > D e a d   R e a s o n < / s t r i n g > < / k e y > < v a l u e > < i n t > 1 4 3 < / i n t > < / v a l u e > < / i t e m > < i t e m > < k e y > < s t r i n g > E m a i l   O p t   O u t < / s t r i n g > < / k e y > < v a l u e > < i n t > 1 5 0 < / i n t > < / v a l u e > < / i t e m > < i t e m > < k e y > < s t r i n g > G o o g l e   A n a l y t i c s   C a m p a i g n < / s t r i n g > < / k e y > < v a l u e > < i n t > 2 5 1 < / i n t > < / v a l u e > < / i t e m > < i t e m > < k e y > < s t r i n g > G o o g l e   A n a l y t i c s   C o n t e n t < / s t r i n g > < / k e y > < v a l u e > < i n t > 2 3 6 < / i n t > < / v a l u e > < / i t e m > < i t e m > < k e y > < s t r i n g > G o o g l e   A n a l y t i c s   M e d i u m < / s t r i n g > < / k e y > < v a l u e > < i n t > 2 3 9 < / i n t > < / v a l u e > < / i t e m > < i t e m > < k e y > < s t r i n g > G o o g l e   A n a l y t i c s   S o u r c e < / s t r i n g > < / k e y > < v a l u e > < i n t > 2 2 8 < / i n t > < / v a l u e > < / i t e m > < i t e m > < k e y > < s t r i n g > G o o g l e   A n a l y t i c s   T e r m < / s t r i n g > < / k e y > < v a l u e > < i n t > 2 1 3 < / i n t > < / v a l u e > < / i t e m > < i t e m > < k e y > < s t r i n g > I n c o m p a t i b l e   M S   D e t a i l s < / s t r i n g > < / k e y > < v a l u e > < i n t > 2 3 0 < / i n t > < / v a l u e > < / i t e m > < i t e m > < k e y > < s t r i n g > I n d u s t r y < / s t r i n g > < / k e y > < v a l u e > < i n t > 1 0 9 < / i n t > < / v a l u e > < / i t e m > < i t e m > < k e y > < s t r i n g > i s C r e a t e d U p d a t e d F l a g < / s t r i n g > < / k e y > < v a l u e > < i n t > 2 1 2 < / i n t > < / v a l u e > < / i t e m > < i t e m > < k e y > < s t r i n g > K e y   A c c o u n t < / s t r i n g > < / k e y > < v a l u e > < i n t > 1 3 8 < / i n t > < / v a l u e > < / i t e m > < i t e m > < k e y > < s t r i n g > L a s t   S t a t u s   C h a n g e < / s t r i n g > < / k e y > < v a l u e > < i n t > 1 8 7 < / i n t > < / v a l u e > < / i t e m > < i t e m > < k e y > < s t r i n g > L a s t   S y n c   D a t e < / s t r i n g > < / k e y > < v a l u e > < i n t > 1 5 4 < / i n t > < / v a l u e > < / i t e m > < i t e m > < k e y > < s t r i n g > L a s t   S y n c   S t a t u s < / s t r i n g > < / k e y > < v a l u e > < i n t > 1 6 6 < / i n t > < / v a l u e > < / i t e m > < i t e m > < k e y > < s t r i n g > L e a d   A p p l i c a t i o n < / s t r i n g > < / k e y > < v a l u e > < i n t > 1 7 0 < / i n t > < / v a l u e > < / i t e m > < i t e m > < k e y > < s t r i n g > L e a d   I D < / s t r i n g > < / k e y > < v a l u e > < i n t > 1 0 1 < / i n t > < / v a l u e > < / i t e m > < i t e m > < k e y > < s t r i n g > L e a d   S o u r c e < / s t r i n g > < / k e y > < v a l u e > < i n t > 1 3 6 < / i n t > < / v a l u e > < / i t e m > < i t e m > < k e y > < s t r i n g > L e a d   S t a t u s   a t   C o n v e r s i o n < / s t r i n g > < / k e y > < v a l u e > < i n t > 2 4 1 < / i n t > < / v a l u e > < / i t e m > < i t e m > < k e y > < s t r i n g > L e a d   S t a t u s   A u t o m a t i o n   O v e r r i d e < / s t r i n g > < / k e y > < v a l u e > < i n t > 2 9 9 < / i n t > < / v a l u e > < / i t e m > < i t e m > < k e y > < s t r i n g > L e a d   T y p e < / s t r i n g > < / k e y > < v a l u e > < i n t > 1 1 9 < / i n t > < / v a l u e > < / i t e m > < i t e m > < k e y > < s t r i n g > L e a d C o n S o u r c e < / s t r i n g > < / k e y > < v a l u e > < i n t > 1 6 2 < / i n t > < / v a l u e > < / i t e m > < i t e m > < k e y > < s t r i n g > L e a d R e c o r d T y p e < / s t r i n g > < / k e y > < v a l u e > < i n t > 1 6 9 < / i n t > < / v a l u e > < / i t e m > < i t e m > < k e y > < s t r i n g > L o c a t i o n   T e x t < / s t r i n g > < / k e y > < v a l u e > < i n t > 1 4 3 < / i n t > < / v a l u e > < / i t e m > < i t e m > < k e y > < s t r i n g > L S   O t h e r   R e s e a r c h   A r e a < / s t r i n g > < / k e y > < v a l u e > < i n t > 2 2 3 < / i n t > < / v a l u e > < / i t e m > < i t e m > < k e y > < s t r i n g > L S   R e s e a r c h   A r e a < / s t r i n g > < / k e y > < v a l u e > < i n t > 1 7 4 < / i n t > < / v a l u e > < / i t e m > < i t e m > < k e y > < s t r i n g > L S   T e a m   N o t i f i e d < / s t r i n g > < / k e y > < v a l u e > < i n t > 1 7 0 < / i n t > < / v a l u e > < / i t e m > < i t e m > < k e y > < s t r i n g > M a r k e t i n g   S e g m e n t a t i o n < / s t r i n g > < / k e y > < v a l u e > < i n t > 2 3 3 < / i n t > < / v a l u e > < / i t e m > < i t e m > < k e y > < s t r i n g > M a s s   S p e c   M a n u f a c t u r e r < / s t r i n g > < / k e y > < v a l u e > < i n t > 2 3 5 < / i n t > < / v a l u e > < / i t e m > < i t e m > < k e y > < s t r i n g > M a s s   S p e c   T y p e < / s t r i n g > < / k e y > < v a l u e > < i n t > 1 6 4 < / i n t > < / v a l u e > < / i t e m > < i t e m > < k e y > < s t r i n g > M e d i a   P r o v i d e r < / s t r i n g > < / k e y > < v a l u e > < i n t > 1 6 1 < / i n t > < / v a l u e > < / i t e m > < i t e m > < k e y > < s t r i n g > N e e d s   S c o r e   S y n c e d < / s t r i n g > < / k e y > < v a l u e > < i n t > 1 9 7 < / i n t > < / v a l u e > < / i t e m > < i t e m > < k e y > < s t r i n g > N e x t _ S t e p _ _ c   ( L e a d s ) < / s t r i n g > < / k e y > < v a l u e > < i n t > 2 0 7 < / i n t > < / v a l u e > < / i t e m > < i t e m > < k e y > < s t r i n g > N o t e s < / s t r i n g > < / k e y > < v a l u e > < i n t > 8 8 < / i n t > < / v a l u e > < / i t e m > < i t e m > < k e y > < s t r i n g > O p t e d   O u t   o f   E m a i l < / s t r i n g > < / k e y > < v a l u e > < i n t > 1 8 9 < / i n t > < / v a l u e > < / i t e m > < i t e m > < k e y > < s t r i n g > O r g a n i z a t i o n < / s t r i n g > < / k e y > < v a l u e > < i n t > 1 4 3 < / i n t > < / v a l u e > < / i t e m > < i t e m > < k e y > < s t r i n g > O t h e r   A p p l i c a t i o n < / s t r i n g > < / k e y > < v a l u e > < i n t > 1 7 9 < / i n t > < / v a l u e > < / i t e m > < i t e m > < k e y > < s t r i n g > O t h e r   D e a d   R e a s o n < / s t r i n g > < / k e y > < v a l u e > < i n t > 1 9 2 < / i n t > < / v a l u e > < / i t e m > < i t e m > < k e y > < s t r i n g > O t h e r   M a s s   S p e c   T y p e < / s t r i n g > < / k e y > < v a l u e > < i n t > 2 1 3 < / i n t > < / v a l u e > < / i t e m > < i t e m > < k e y > < s t r i n g > O t h e r   R e s e a r c h   A r e a < / s t r i n g > < / k e y > < v a l u e > < i n t > 2 0 2 < / i n t > < / v a l u e > < / i t e m > < i t e m > < k e y > < s t r i n g > P a r d o t   C o n v e r s i o n   D a t e < / s t r i n g > < / k e y > < v a l u e > < i n t > 2 2 6 < / i n t > < / v a l u e > < / i t e m > < i t e m > < k e y > < s t r i n g > P a r d o t   C o n v e r s i o n   O b j e c t   T y p e < / s t r i n g > < / k e y > < v a l u e > < i n t > 2 8 1 < / i n t > < / v a l u e > < / i t e m > < i t e m > < k e y > < s t r i n g > P a r d o t   C r e a t e d   D a t e < / s t r i n g > < / k e y > < v a l u e > < i n t > 1 9 9 < / i n t > < / v a l u e > < / i t e m > < i t e m > < k e y > < s t r i n g > P a r d o t   F i r s t   A c t i v i t y < / s t r i n g > < / k e y > < v a l u e > < i n t > 1 9 5 < / i n t > < / v a l u e > < / i t e m > < i t e m > < k e y > < s t r i n g > P a r d o t   F i r s t   R e f e r r e r   Q u e r y < / s t r i n g > < / k e y > < v a l u e > < i n t > 2 5 3 < / i n t > < / v a l u e > < / i t e m > < i t e m > < k e y > < s t r i n g > P a r d o t   F i r s t   R e f e r r e r   T y p e < / s t r i n g > < / k e y > < v a l u e > < i n t > 2 4 1 < / i n t > < / v a l u e > < / i t e m > < i t e m > < k e y > < s t r i n g > P a r d o t   G r a d e < / s t r i n g > < / k e y > < v a l u e > < i n t > 1 4 6 < / i n t > < / v a l u e > < / i t e m > < i t e m > < k e y > < s t r i n g > P a r d o t   H a r d   B o u n c e d < / s t r i n g > < / k e y > < v a l u e > < i n t > 2 0 8 < / i n t > < / v a l u e > < / i t e m > < i t e m > < k e y > < s t r i n g > P a r d o t   L a s t   A c t i v i t y < / s t r i n g > < / k e y > < v a l u e > < i n t > 1 9 2 < / i n t > < / v a l u e > < / i t e m > < i t e m > < k e y > < s t r i n g > P a r d o t   L a s t   S c o r e d   A t < / s t r i n g > < / k e y > < v a l u e > < i n t > 2 0 8 < / i n t > < / v a l u e > < / i t e m > < i t e m > < k e y > < s t r i n g > P r e - A c t - o n   W o r k i n g   L e a d < / s t r i n g > < / k e y > < v a l u e > < i n t > 2 3 4 < / i n t > < / v a l u e > < / i t e m > < i t e m > < k e y > < s t r i n g > P r i m a r y   A p p l i c a t i o n < / s t r i n g > < / k e y > < v a l u e > < i n t > 1 9 5 < / i n t > < / v a l u e > < / i t e m > < i t e m > < k e y > < s t r i n g > P r o d u c t   C a t e g o r y < / s t r i n g > < / k e y > < v a l u e > < i n t > 1 7 7 < / i n t > < / v a l u e > < / i t e m > < i t e m > < k e y > < s t r i n g > R e c o r d   T y p e   I D < / s t r i n g > < / k e y > < v a l u e > < i n t > 1 5 9 < / i n t > < / v a l u e > < / i t e m > < i t e m > < k e y > < s t r i n g > R e g i o n < / s t r i n g > < / k e y > < v a l u e > < i n t > 9 5 < / i n t > < / v a l u e > < / i t e m > < i t e m > < k e y > < s t r i n g > R e s e a r c h   A r e a < / s t r i n g > < / k e y > < v a l u e > < i n t > 1 5 3 < / i n t > < / v a l u e > < / i t e m > < i t e m > < k e y > < s t r i n g > S e c o n d a r y   A p p l i c a t i o n < / s t r i n g > < / k e y > < v a l u e > < i n t > 2 1 5 < / i n t > < / v a l u e > < / i t e m > < i t e m > < k e y > < s t r i n g > S e c o n d a r y   E m a i l < / s t r i n g > < / k e y > < v a l u e > < i n t > 1 6 9 < / i n t > < / v a l u e > < / i t e m > < i t e m > < k e y > < s t r i n g > S S   T e a m   N o t i f i e d < / s t r i n g > < / k e y > < v a l u e > < i n t > 1 7 1 < / i n t > < / v a l u e > < / i t e m > < i t e m > < k e y > < s t r i n g > S t a t e / P r o v i n c e < / s t r i n g > < / k e y > < v a l u e > < i n t > 1 5 6 < / i n t > < / v a l u e > < / i t e m > < i t e m > < k e y > < s t r i n g > S t a t u s < / s t r i n g > < / k e y > < v a l u e > < i n t > 9 1 < / i n t > < / v a l u e > < / i t e m > < i t e m > < k e y > < s t r i n g > S t a t u s   ( S i m p l i f i e d ) < / s t r i n g > < / k e y > < v a l u e > < i n t > 1 8 2 < / i n t > < / v a l u e > < / i t e m > < i t e m > < k e y > < s t r i n g > T r a i n e d < / s t r i n g > < / k e y > < v a l u e > < i n t > 1 0 0 < / i n t > < / v a l u e > < / i t e m > < i t e m > < k e y > < s t r i n g > W e b   F o r m   A p p l i c a t i o n s < / s t r i n g > < / k e y > < v a l u e > < i n t > 2 2 2 < / i n t > < / v a l u e > < / i t e m > < i t e m > < k e y > < s t r i n g > W e b   L e a d   N o t i f i c a t i o n   S e n t < / s t r i n g > < / k e y > < v a l u e > < i n t > 2 5 1 < / i n t > < / v a l u e > < / i t e m > < i t e m > < k e y > < s t r i n g > Z e n d e s k   R e s u l t < / s t r i n g > < / k e y > < v a l u e > < i n t > 1 5 8 < / i n t > < / v a l u e > < / i t e m > < i t e m > < k e y > < s t r i n g > Z e n d e s k   U s e r   I d < / s t r i n g > < / k e y > < v a l u e > < i n t > 1 6 7 < / i n t > < / v a l u e > < / i t e m > < i t e m > < k e y > < s t r i n g > Z e n d e s k _ O u t o f S y n c < / s t r i n g > < / k e y > < v a l u e > < i n t > 1 9 7 < / i n t > < / v a l u e > < / i t e m > < i t e m > < k e y > < s t r i n g > #   C o n v e r t e d   A c c o u n t s < / s t r i n g > < / k e y > < v a l u e > < i n t > 2 1 1 < / i n t > < / v a l u e > < / i t e m > < i t e m > < k e y > < s t r i n g > #   C o n v e r t e d   O p p o r t u n i t i e s < / s t r i n g > < / k e y > < v a l u e > < i n t > 2 4 8 < / i n t > < / v a l u e > < / i t e m > < i t e m > < k e y > < s t r i n g > C a m p a i g n   M e m b e r s h i p   C o u n t < / s t r i n g > < / k e y > < v a l u e > < i n t > 2 7 1 < / i n t > < / v a l u e > < / i t e m > < i t e m > < k e y > < s t r i n g > C o n v e r s i o n   R a t e < / s t r i n g > < / k e y > < v a l u e > < i n t > 1 6 8 < / i n t > < / v a l u e > < / i t e m > < i t e m > < k e y > < s t r i n g > L e a d   S c o r e < / s t r i n g > < / k e y > < v a l u e > < i n t > 1 2 6 < / i n t > < / v a l u e > < / i t e m > < i t e m > < k e y > < s t r i n g > L e a d   S c o r e 1 < / s t r i n g > < / k e y > < v a l u e > < i n t > 1 3 6 < / i n t > < / v a l u e > < / i t e m > < i t e m > < k e y > < s t r i n g > L o c a t i o n   ( L a t i t u d e ) < / s t r i n g > < / k e y > < v a l u e > < i n t > 1 8 8 < / i n t > < / v a l u e > < / i t e m > < i t e m > < k e y > < s t r i n g > L o c a t i o n   ( L o n g i t u d e ) < / s t r i n g > < / k e y > < v a l u e > < i n t > 2 0 1 < / i n t > < / v a l u e > < / i t e m > < i t e m > < k e y > < s t r i n g > N u m b e r   o f   R e c o r d s < / s t r i n g > < / k e y > < v a l u e > < i n t > 1 9 2 < / i n t > < / v a l u e > < / i t e m > < i t e m > < k e y > < s t r i n g > P a r d o t   S c o r e < / s t r i n g > < / k e y > < v a l u e > < i n t > 1 4 2 < / i n t > < / v a l u e > < / i t e m > < i t e m > < k e y > < s t r i n g > P o p u l a t i o n   D e n s i t y < / s t r i n g > < / k e y > < v a l u e > < i n t > 1 8 9 < / i n t > < / v a l u e > < / i t e m > < i t e m > < k e y > < s t r i n g > T o t a l   L e a d s < / s t r i n g > < / k e y > < v a l u e > < i n t > 1 2 7 < / i n t > < / v a l u e > < / i t e m > < / C o l u m n W i d t h s > < C o l u m n D i s p l a y I n d e x > < i t e m > < k e y > < s t r i n g > A l y s s a   h a s   b e e n   N o t i f i e d < / s t r i n g > < / k e y > < v a l u e > < i n t > 0 < / i n t > < / v a l u e > < / i t e m > < i t e m > < k e y > < s t r i n g > A u t o   C o n v e r t   A l l   L e a d s   F r o m   T h i s   C o m p a n y < / s t r i n g > < / k e y > < v a l u e > < i n t > 1 < / i n t > < / v a l u e > < / i t e m > < i t e m > < k e y > < s t r i n g > B i o   R e a c t o r s   u s e d < / s t r i n g > < / k e y > < v a l u e > < i n t > 2 < / i n t > < / v a l u e > < / i t e m > < i t e m > < k e y > < s t r i n g > C e l l   C u l t u r e   M e d i a < / s t r i n g > < / k e y > < v a l u e > < i n t > 3 < / i n t > < / v a l u e > < / i t e m > < i t e m > < k e y > < s t r i n g > C e l l   T y p e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C o m p a n i o n   L e a d < / s t r i n g > < / k e y > < v a l u e > < i n t > 6 < / i n t > < / v a l u e > < / i t e m > < i t e m > < k e y > < s t r i n g > C o n v e r t e d < / s t r i n g > < / k e y > < v a l u e > < i n t > 7 < / i n t > < / v a l u e > < / i t e m > < i t e m > < k e y > < s t r i n g > C o n v e r t e d   A c c o u n t   I D < / s t r i n g > < / k e y > < v a l u e > < i n t > 8 < / i n t > < / v a l u e > < / i t e m > < i t e m > < k e y > < s t r i n g > C o n v e r t e d   O p p o r t u n i t y   I D < / s t r i n g > < / k e y > < v a l u e > < i n t > 9 < / i n t > < / v a l u e > < / i t e m > < i t e m > < k e y > < s t r i n g > C o u n t r y < / s t r i n g > < / k e y > < v a l u e > < i n t > 1 0 < / i n t > < / v a l u e > < / i t e m > < i t e m > < k e y > < s t r i n g > C r e a t e   i n   Z e n d e s k < / s t r i n g > < / k e y > < v a l u e > < i n t > 1 1 < / i n t > < / v a l u e > < / i t e m > < i t e m > < k e y > < s t r i n g > C r e a t e d   B y   e C o n t a c t s < / s t r i n g > < / k e y > < v a l u e > < i n t > 1 2 < / i n t > < / v a l u e > < / i t e m > < i t e m > < k e y > < s t r i n g > C r e a t e d   D a t e < / s t r i n g > < / k e y > < v a l u e > < i n t > 1 3 < / i n t > < / v a l u e > < / i t e m > < i t e m > < k e y > < s t r i n g > D e a d   R e a s o n < / s t r i n g > < / k e y > < v a l u e > < i n t > 1 4 < / i n t > < / v a l u e > < / i t e m > < i t e m > < k e y > < s t r i n g > E m a i l   O p t   O u t < / s t r i n g > < / k e y > < v a l u e > < i n t > 1 5 < / i n t > < / v a l u e > < / i t e m > < i t e m > < k e y > < s t r i n g > G o o g l e   A n a l y t i c s   C a m p a i g n < / s t r i n g > < / k e y > < v a l u e > < i n t > 1 6 < / i n t > < / v a l u e > < / i t e m > < i t e m > < k e y > < s t r i n g > G o o g l e   A n a l y t i c s   C o n t e n t < / s t r i n g > < / k e y > < v a l u e > < i n t > 1 7 < / i n t > < / v a l u e > < / i t e m > < i t e m > < k e y > < s t r i n g > G o o g l e   A n a l y t i c s   M e d i u m < / s t r i n g > < / k e y > < v a l u e > < i n t > 1 8 < / i n t > < / v a l u e > < / i t e m > < i t e m > < k e y > < s t r i n g > G o o g l e   A n a l y t i c s   S o u r c e < / s t r i n g > < / k e y > < v a l u e > < i n t > 1 9 < / i n t > < / v a l u e > < / i t e m > < i t e m > < k e y > < s t r i n g > G o o g l e   A n a l y t i c s   T e r m < / s t r i n g > < / k e y > < v a l u e > < i n t > 2 0 < / i n t > < / v a l u e > < / i t e m > < i t e m > < k e y > < s t r i n g > I n c o m p a t i b l e   M S   D e t a i l s < / s t r i n g > < / k e y > < v a l u e > < i n t > 2 1 < / i n t > < / v a l u e > < / i t e m > < i t e m > < k e y > < s t r i n g > I n d u s t r y < / s t r i n g > < / k e y > < v a l u e > < i n t > 2 2 < / i n t > < / v a l u e > < / i t e m > < i t e m > < k e y > < s t r i n g > i s C r e a t e d U p d a t e d F l a g < / s t r i n g > < / k e y > < v a l u e > < i n t > 2 3 < / i n t > < / v a l u e > < / i t e m > < i t e m > < k e y > < s t r i n g > K e y   A c c o u n t < / s t r i n g > < / k e y > < v a l u e > < i n t > 2 4 < / i n t > < / v a l u e > < / i t e m > < i t e m > < k e y > < s t r i n g > L a s t   S t a t u s   C h a n g e < / s t r i n g > < / k e y > < v a l u e > < i n t > 2 5 < / i n t > < / v a l u e > < / i t e m > < i t e m > < k e y > < s t r i n g > L a s t   S y n c   D a t e < / s t r i n g > < / k e y > < v a l u e > < i n t > 2 6 < / i n t > < / v a l u e > < / i t e m > < i t e m > < k e y > < s t r i n g > L a s t   S y n c   S t a t u s < / s t r i n g > < / k e y > < v a l u e > < i n t > 2 7 < / i n t > < / v a l u e > < / i t e m > < i t e m > < k e y > < s t r i n g > L e a d   A p p l i c a t i o n < / s t r i n g > < / k e y > < v a l u e > < i n t > 2 8 < / i n t > < / v a l u e > < / i t e m > < i t e m > < k e y > < s t r i n g > L e a d   I D < / s t r i n g > < / k e y > < v a l u e > < i n t > 2 9 < / i n t > < / v a l u e > < / i t e m > < i t e m > < k e y > < s t r i n g > L e a d   S o u r c e < / s t r i n g > < / k e y > < v a l u e > < i n t > 3 0 < / i n t > < / v a l u e > < / i t e m > < i t e m > < k e y > < s t r i n g > L e a d   S t a t u s   a t   C o n v e r s i o n < / s t r i n g > < / k e y > < v a l u e > < i n t > 3 1 < / i n t > < / v a l u e > < / i t e m > < i t e m > < k e y > < s t r i n g > L e a d   S t a t u s   A u t o m a t i o n   O v e r r i d e < / s t r i n g > < / k e y > < v a l u e > < i n t > 3 2 < / i n t > < / v a l u e > < / i t e m > < i t e m > < k e y > < s t r i n g > L e a d   T y p e < / s t r i n g > < / k e y > < v a l u e > < i n t > 3 3 < / i n t > < / v a l u e > < / i t e m > < i t e m > < k e y > < s t r i n g > L e a d C o n S o u r c e < / s t r i n g > < / k e y > < v a l u e > < i n t > 3 4 < / i n t > < / v a l u e > < / i t e m > < i t e m > < k e y > < s t r i n g > L e a d R e c o r d T y p e < / s t r i n g > < / k e y > < v a l u e > < i n t > 3 5 < / i n t > < / v a l u e > < / i t e m > < i t e m > < k e y > < s t r i n g > L o c a t i o n   T e x t < / s t r i n g > < / k e y > < v a l u e > < i n t > 3 6 < / i n t > < / v a l u e > < / i t e m > < i t e m > < k e y > < s t r i n g > L S   O t h e r   R e s e a r c h   A r e a < / s t r i n g > < / k e y > < v a l u e > < i n t > 3 7 < / i n t > < / v a l u e > < / i t e m > < i t e m > < k e y > < s t r i n g > L S   R e s e a r c h   A r e a < / s t r i n g > < / k e y > < v a l u e > < i n t > 3 8 < / i n t > < / v a l u e > < / i t e m > < i t e m > < k e y > < s t r i n g > L S   T e a m   N o t i f i e d < / s t r i n g > < / k e y > < v a l u e > < i n t > 3 9 < / i n t > < / v a l u e > < / i t e m > < i t e m > < k e y > < s t r i n g > M a r k e t i n g   S e g m e n t a t i o n < / s t r i n g > < / k e y > < v a l u e > < i n t > 4 0 < / i n t > < / v a l u e > < / i t e m > < i t e m > < k e y > < s t r i n g > M a s s   S p e c   M a n u f a c t u r e r < / s t r i n g > < / k e y > < v a l u e > < i n t > 4 1 < / i n t > < / v a l u e > < / i t e m > < i t e m > < k e y > < s t r i n g > M a s s   S p e c   T y p e < / s t r i n g > < / k e y > < v a l u e > < i n t > 4 2 < / i n t > < / v a l u e > < / i t e m > < i t e m > < k e y > < s t r i n g > M e d i a   P r o v i d e r < / s t r i n g > < / k e y > < v a l u e > < i n t > 4 3 < / i n t > < / v a l u e > < / i t e m > < i t e m > < k e y > < s t r i n g > N e e d s   S c o r e   S y n c e d < / s t r i n g > < / k e y > < v a l u e > < i n t > 4 4 < / i n t > < / v a l u e > < / i t e m > < i t e m > < k e y > < s t r i n g > N e x t _ S t e p _ _ c   ( L e a d s ) < / s t r i n g > < / k e y > < v a l u e > < i n t > 4 5 < / i n t > < / v a l u e > < / i t e m > < i t e m > < k e y > < s t r i n g > N o t e s < / s t r i n g > < / k e y > < v a l u e > < i n t > 4 6 < / i n t > < / v a l u e > < / i t e m > < i t e m > < k e y > < s t r i n g > O p t e d   O u t   o f   E m a i l < / s t r i n g > < / k e y > < v a l u e > < i n t > 4 7 < / i n t > < / v a l u e > < / i t e m > < i t e m > < k e y > < s t r i n g > O r g a n i z a t i o n < / s t r i n g > < / k e y > < v a l u e > < i n t > 4 8 < / i n t > < / v a l u e > < / i t e m > < i t e m > < k e y > < s t r i n g > O t h e r   A p p l i c a t i o n < / s t r i n g > < / k e y > < v a l u e > < i n t > 4 9 < / i n t > < / v a l u e > < / i t e m > < i t e m > < k e y > < s t r i n g > O t h e r   D e a d   R e a s o n < / s t r i n g > < / k e y > < v a l u e > < i n t > 5 0 < / i n t > < / v a l u e > < / i t e m > < i t e m > < k e y > < s t r i n g > O t h e r   M a s s   S p e c   T y p e < / s t r i n g > < / k e y > < v a l u e > < i n t > 5 1 < / i n t > < / v a l u e > < / i t e m > < i t e m > < k e y > < s t r i n g > O t h e r   R e s e a r c h   A r e a < / s t r i n g > < / k e y > < v a l u e > < i n t > 5 2 < / i n t > < / v a l u e > < / i t e m > < i t e m > < k e y > < s t r i n g > P a r d o t   C o n v e r s i o n   D a t e < / s t r i n g > < / k e y > < v a l u e > < i n t > 5 3 < / i n t > < / v a l u e > < / i t e m > < i t e m > < k e y > < s t r i n g > P a r d o t   C o n v e r s i o n   O b j e c t   T y p e < / s t r i n g > < / k e y > < v a l u e > < i n t > 5 4 < / i n t > < / v a l u e > < / i t e m > < i t e m > < k e y > < s t r i n g > P a r d o t   C r e a t e d   D a t e < / s t r i n g > < / k e y > < v a l u e > < i n t > 5 5 < / i n t > < / v a l u e > < / i t e m > < i t e m > < k e y > < s t r i n g > P a r d o t   F i r s t   A c t i v i t y < / s t r i n g > < / k e y > < v a l u e > < i n t > 5 6 < / i n t > < / v a l u e > < / i t e m > < i t e m > < k e y > < s t r i n g > P a r d o t   F i r s t   R e f e r r e r   Q u e r y < / s t r i n g > < / k e y > < v a l u e > < i n t > 5 7 < / i n t > < / v a l u e > < / i t e m > < i t e m > < k e y > < s t r i n g > P a r d o t   F i r s t   R e f e r r e r   T y p e < / s t r i n g > < / k e y > < v a l u e > < i n t > 5 8 < / i n t > < / v a l u e > < / i t e m > < i t e m > < k e y > < s t r i n g > P a r d o t   G r a d e < / s t r i n g > < / k e y > < v a l u e > < i n t > 5 9 < / i n t > < / v a l u e > < / i t e m > < i t e m > < k e y > < s t r i n g > P a r d o t   H a r d   B o u n c e d < / s t r i n g > < / k e y > < v a l u e > < i n t > 6 0 < / i n t > < / v a l u e > < / i t e m > < i t e m > < k e y > < s t r i n g > P a r d o t   L a s t   A c t i v i t y < / s t r i n g > < / k e y > < v a l u e > < i n t > 6 1 < / i n t > < / v a l u e > < / i t e m > < i t e m > < k e y > < s t r i n g > P a r d o t   L a s t   S c o r e d   A t < / s t r i n g > < / k e y > < v a l u e > < i n t > 6 2 < / i n t > < / v a l u e > < / i t e m > < i t e m > < k e y > < s t r i n g > P r e - A c t - o n   W o r k i n g   L e a d < / s t r i n g > < / k e y > < v a l u e > < i n t > 6 3 < / i n t > < / v a l u e > < / i t e m > < i t e m > < k e y > < s t r i n g > P r i m a r y   A p p l i c a t i o n < / s t r i n g > < / k e y > < v a l u e > < i n t > 6 4 < / i n t > < / v a l u e > < / i t e m > < i t e m > < k e y > < s t r i n g > P r o d u c t   C a t e g o r y < / s t r i n g > < / k e y > < v a l u e > < i n t > 6 5 < / i n t > < / v a l u e > < / i t e m > < i t e m > < k e y > < s t r i n g > R e c o r d   T y p e   I D < / s t r i n g > < / k e y > < v a l u e > < i n t > 6 6 < / i n t > < / v a l u e > < / i t e m > < i t e m > < k e y > < s t r i n g > R e g i o n < / s t r i n g > < / k e y > < v a l u e > < i n t > 6 7 < / i n t > < / v a l u e > < / i t e m > < i t e m > < k e y > < s t r i n g > R e s e a r c h   A r e a < / s t r i n g > < / k e y > < v a l u e > < i n t > 6 8 < / i n t > < / v a l u e > < / i t e m > < i t e m > < k e y > < s t r i n g > S e c o n d a r y   A p p l i c a t i o n < / s t r i n g > < / k e y > < v a l u e > < i n t > 6 9 < / i n t > < / v a l u e > < / i t e m > < i t e m > < k e y > < s t r i n g > S e c o n d a r y   E m a i l < / s t r i n g > < / k e y > < v a l u e > < i n t > 7 0 < / i n t > < / v a l u e > < / i t e m > < i t e m > < k e y > < s t r i n g > S S   T e a m   N o t i f i e d < / s t r i n g > < / k e y > < v a l u e > < i n t > 7 1 < / i n t > < / v a l u e > < / i t e m > < i t e m > < k e y > < s t r i n g > S t a t e / P r o v i n c e < / s t r i n g > < / k e y > < v a l u e > < i n t > 7 2 < / i n t > < / v a l u e > < / i t e m > < i t e m > < k e y > < s t r i n g > S t a t u s < / s t r i n g > < / k e y > < v a l u e > < i n t > 7 3 < / i n t > < / v a l u e > < / i t e m > < i t e m > < k e y > < s t r i n g > S t a t u s   ( S i m p l i f i e d ) < / s t r i n g > < / k e y > < v a l u e > < i n t > 7 4 < / i n t > < / v a l u e > < / i t e m > < i t e m > < k e y > < s t r i n g > T r a i n e d < / s t r i n g > < / k e y > < v a l u e > < i n t > 7 5 < / i n t > < / v a l u e > < / i t e m > < i t e m > < k e y > < s t r i n g > W e b   F o r m   A p p l i c a t i o n s < / s t r i n g > < / k e y > < v a l u e > < i n t > 7 6 < / i n t > < / v a l u e > < / i t e m > < i t e m > < k e y > < s t r i n g > W e b   L e a d   N o t i f i c a t i o n   S e n t < / s t r i n g > < / k e y > < v a l u e > < i n t > 7 7 < / i n t > < / v a l u e > < / i t e m > < i t e m > < k e y > < s t r i n g > Z e n d e s k   R e s u l t < / s t r i n g > < / k e y > < v a l u e > < i n t > 7 8 < / i n t > < / v a l u e > < / i t e m > < i t e m > < k e y > < s t r i n g > Z e n d e s k   U s e r   I d < / s t r i n g > < / k e y > < v a l u e > < i n t > 7 9 < / i n t > < / v a l u e > < / i t e m > < i t e m > < k e y > < s t r i n g > Z e n d e s k _ O u t o f S y n c < / s t r i n g > < / k e y > < v a l u e > < i n t > 8 0 < / i n t > < / v a l u e > < / i t e m > < i t e m > < k e y > < s t r i n g > #   C o n v e r t e d   A c c o u n t s < / s t r i n g > < / k e y > < v a l u e > < i n t > 8 1 < / i n t > < / v a l u e > < / i t e m > < i t e m > < k e y > < s t r i n g > #   C o n v e r t e d   O p p o r t u n i t i e s < / s t r i n g > < / k e y > < v a l u e > < i n t > 8 2 < / i n t > < / v a l u e > < / i t e m > < i t e m > < k e y > < s t r i n g > C a m p a i g n   M e m b e r s h i p   C o u n t < / s t r i n g > < / k e y > < v a l u e > < i n t > 8 3 < / i n t > < / v a l u e > < / i t e m > < i t e m > < k e y > < s t r i n g > C o n v e r s i o n   R a t e < / s t r i n g > < / k e y > < v a l u e > < i n t > 8 4 < / i n t > < / v a l u e > < / i t e m > < i t e m > < k e y > < s t r i n g > L e a d   S c o r e < / s t r i n g > < / k e y > < v a l u e > < i n t > 8 5 < / i n t > < / v a l u e > < / i t e m > < i t e m > < k e y > < s t r i n g > L e a d   S c o r e 1 < / s t r i n g > < / k e y > < v a l u e > < i n t > 8 6 < / i n t > < / v a l u e > < / i t e m > < i t e m > < k e y > < s t r i n g > L o c a t i o n   ( L a t i t u d e ) < / s t r i n g > < / k e y > < v a l u e > < i n t > 8 7 < / i n t > < / v a l u e > < / i t e m > < i t e m > < k e y > < s t r i n g > L o c a t i o n   ( L o n g i t u d e ) < / s t r i n g > < / k e y > < v a l u e > < i n t > 8 8 < / i n t > < / v a l u e > < / i t e m > < i t e m > < k e y > < s t r i n g > N u m b e r   o f   R e c o r d s < / s t r i n g > < / k e y > < v a l u e > < i n t > 8 9 < / i n t > < / v a l u e > < / i t e m > < i t e m > < k e y > < s t r i n g > P a r d o t   S c o r e < / s t r i n g > < / k e y > < v a l u e > < i n t > 9 0 < / i n t > < / v a l u e > < / i t e m > < i t e m > < k e y > < s t r i n g > P o p u l a t i o n   D e n s i t y < / s t r i n g > < / k e y > < v a l u e > < i n t > 9 1 < / i n t > < / v a l u e > < / i t e m > < i t e m > < k e y > < s t r i n g > T o t a l   L e a d s < / s t r i n g > < / k e y > < v a l u e > < i n t > 9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0 5 T 1 3 : 2 1 : 0 6 . 9 5 5 6 2 4 8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B Y D A A B Q S w M E F A A C A A g A Y a X m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B h p e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a X m W i i K R 7 g O A A A A E Q A A A B M A H A B G b 3 J t d W x h c y 9 T Z W N 0 a W 9 u M S 5 t I K I Y A C i g F A A A A A A A A A A A A A A A A A A A A A A A A A A A A C t O T S 7 J z M 9 T C I b Q h t Y A U E s B A i 0 A F A A C A A g A Y a X m W i m w 4 E e m A A A A 9 g A A A B I A A A A A A A A A A A A A A A A A A A A A A E N v b m Z p Z y 9 Q Y W N r Y W d l L n h t b F B L A Q I t A B Q A A g A I A G G l 5 l o P y u m r p A A A A O k A A A A T A A A A A A A A A A A A A A A A A P I A A A B b Q 2 9 u d G V u d F 9 U e X B l c 1 0 u e G 1 s U E s B A i 0 A F A A C A A g A Y a X m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s e 5 F s I E y Z J r K u W 8 J 1 M Y P U A A A A A A g A A A A A A E G Y A A A A B A A A g A A A A X T k g J h G t H I C p O e g Z N 0 2 z 6 K h 9 b / A S V z w f U 8 G j k p A Q F y Q A A A A A D o A A A A A C A A A g A A A A c 6 A 1 o m L k o C 0 4 p f 3 A f K Y A 6 A / M P 5 f Q a X K 7 6 J U J 8 s g P F v Z Q A A A A Z Y m U G 4 / 0 b 4 3 7 U r h q g c B c N c i 2 f V Q n k t d A V S q H x i 5 a 9 l B h N C 5 N S 6 h N G X j 0 v 0 w w 8 X / W q p B O R q H N q y M 0 o Q g l R C W q i 0 7 I c g h Y e m 3 j 1 i M v R C W u 7 1 x A A A A A 0 h 1 d L j H 9 i U 5 T T / w y / H K 9 Z + m S J F B A z 6 s C a S O 1 E K O y u l M Y 5 p 1 A W 7 H i I a v a q I v P + V 8 Q R U 6 L 5 u 5 j w S i 6 z V h x o / 4 9 F Q = = < / D a t a M a s h u p > 
</file>

<file path=customXml/itemProps1.xml><?xml version="1.0" encoding="utf-8"?>
<ds:datastoreItem xmlns:ds="http://schemas.openxmlformats.org/officeDocument/2006/customXml" ds:itemID="{2636A2D1-9BF3-4FF9-B76A-53795046337B}">
  <ds:schemaRefs/>
</ds:datastoreItem>
</file>

<file path=customXml/itemProps10.xml><?xml version="1.0" encoding="utf-8"?>
<ds:datastoreItem xmlns:ds="http://schemas.openxmlformats.org/officeDocument/2006/customXml" ds:itemID="{BCDC3061-9455-46FF-A7AE-095A2F5BCB00}">
  <ds:schemaRefs/>
</ds:datastoreItem>
</file>

<file path=customXml/itemProps11.xml><?xml version="1.0" encoding="utf-8"?>
<ds:datastoreItem xmlns:ds="http://schemas.openxmlformats.org/officeDocument/2006/customXml" ds:itemID="{25CE0971-45CA-4E03-B100-F712DFDC8BD5}">
  <ds:schemaRefs/>
</ds:datastoreItem>
</file>

<file path=customXml/itemProps12.xml><?xml version="1.0" encoding="utf-8"?>
<ds:datastoreItem xmlns:ds="http://schemas.openxmlformats.org/officeDocument/2006/customXml" ds:itemID="{B6F6E7D4-BBAD-46FE-8A11-B31597152CB7}">
  <ds:schemaRefs/>
</ds:datastoreItem>
</file>

<file path=customXml/itemProps13.xml><?xml version="1.0" encoding="utf-8"?>
<ds:datastoreItem xmlns:ds="http://schemas.openxmlformats.org/officeDocument/2006/customXml" ds:itemID="{2E455EE0-F631-4A7A-966E-6CE096B6306E}">
  <ds:schemaRefs/>
</ds:datastoreItem>
</file>

<file path=customXml/itemProps14.xml><?xml version="1.0" encoding="utf-8"?>
<ds:datastoreItem xmlns:ds="http://schemas.openxmlformats.org/officeDocument/2006/customXml" ds:itemID="{8ADC570C-5996-4C28-8AE3-3667A8B794E0}">
  <ds:schemaRefs/>
</ds:datastoreItem>
</file>

<file path=customXml/itemProps15.xml><?xml version="1.0" encoding="utf-8"?>
<ds:datastoreItem xmlns:ds="http://schemas.openxmlformats.org/officeDocument/2006/customXml" ds:itemID="{70A18560-C08E-4E31-8FD8-0F15BC73916B}">
  <ds:schemaRefs/>
</ds:datastoreItem>
</file>

<file path=customXml/itemProps16.xml><?xml version="1.0" encoding="utf-8"?>
<ds:datastoreItem xmlns:ds="http://schemas.openxmlformats.org/officeDocument/2006/customXml" ds:itemID="{6662C437-7D89-4270-AE30-A04CDF630CA8}">
  <ds:schemaRefs/>
</ds:datastoreItem>
</file>

<file path=customXml/itemProps17.xml><?xml version="1.0" encoding="utf-8"?>
<ds:datastoreItem xmlns:ds="http://schemas.openxmlformats.org/officeDocument/2006/customXml" ds:itemID="{225D3565-6B27-4369-B5CE-4E4DC8FACB50}">
  <ds:schemaRefs/>
</ds:datastoreItem>
</file>

<file path=customXml/itemProps18.xml><?xml version="1.0" encoding="utf-8"?>
<ds:datastoreItem xmlns:ds="http://schemas.openxmlformats.org/officeDocument/2006/customXml" ds:itemID="{64CDB950-6B06-4E20-8CFC-E8E420DA8129}">
  <ds:schemaRefs/>
</ds:datastoreItem>
</file>

<file path=customXml/itemProps2.xml><?xml version="1.0" encoding="utf-8"?>
<ds:datastoreItem xmlns:ds="http://schemas.openxmlformats.org/officeDocument/2006/customXml" ds:itemID="{DDDC5564-C9F4-45A0-8E35-E633A8764949}">
  <ds:schemaRefs/>
</ds:datastoreItem>
</file>

<file path=customXml/itemProps3.xml><?xml version="1.0" encoding="utf-8"?>
<ds:datastoreItem xmlns:ds="http://schemas.openxmlformats.org/officeDocument/2006/customXml" ds:itemID="{1B4733ED-17E0-45BE-86DC-D4157CD37A90}">
  <ds:schemaRefs/>
</ds:datastoreItem>
</file>

<file path=customXml/itemProps4.xml><?xml version="1.0" encoding="utf-8"?>
<ds:datastoreItem xmlns:ds="http://schemas.openxmlformats.org/officeDocument/2006/customXml" ds:itemID="{5C0618C3-1FEF-4EAC-AFE4-AAEF662557F3}">
  <ds:schemaRefs/>
</ds:datastoreItem>
</file>

<file path=customXml/itemProps5.xml><?xml version="1.0" encoding="utf-8"?>
<ds:datastoreItem xmlns:ds="http://schemas.openxmlformats.org/officeDocument/2006/customXml" ds:itemID="{DC4C8F13-DE60-4FD7-BA6A-9893496DD6E4}">
  <ds:schemaRefs/>
</ds:datastoreItem>
</file>

<file path=customXml/itemProps6.xml><?xml version="1.0" encoding="utf-8"?>
<ds:datastoreItem xmlns:ds="http://schemas.openxmlformats.org/officeDocument/2006/customXml" ds:itemID="{30C776CC-BAE0-4958-BD5E-6F86A460B36A}">
  <ds:schemaRefs/>
</ds:datastoreItem>
</file>

<file path=customXml/itemProps7.xml><?xml version="1.0" encoding="utf-8"?>
<ds:datastoreItem xmlns:ds="http://schemas.openxmlformats.org/officeDocument/2006/customXml" ds:itemID="{4EE0122A-4925-4A09-96BE-52C7D63BA717}">
  <ds:schemaRefs/>
</ds:datastoreItem>
</file>

<file path=customXml/itemProps8.xml><?xml version="1.0" encoding="utf-8"?>
<ds:datastoreItem xmlns:ds="http://schemas.openxmlformats.org/officeDocument/2006/customXml" ds:itemID="{AAE7637A-9889-45E3-AD48-D454D43D4561}">
  <ds:schemaRefs/>
</ds:datastoreItem>
</file>

<file path=customXml/itemProps9.xml><?xml version="1.0" encoding="utf-8"?>
<ds:datastoreItem xmlns:ds="http://schemas.openxmlformats.org/officeDocument/2006/customXml" ds:itemID="{F91EAEE6-7325-4AD5-B773-4F11308697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Lead</vt:lpstr>
      <vt:lpstr>OPP</vt:lpstr>
      <vt:lpstr>Pivo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bhavithran c</cp:lastModifiedBy>
  <dcterms:created xsi:type="dcterms:W3CDTF">2021-12-28T10:59:59Z</dcterms:created>
  <dcterms:modified xsi:type="dcterms:W3CDTF">2025-07-14T14:34:45Z</dcterms:modified>
</cp:coreProperties>
</file>